</v>
      </c>
      <c r="H45651" s="2">
        <v>0.52547453703703706</v>
      </c>
      <c r="I45651">
        <v>16</v>
      </c>
      <c r="J45651">
        <v>16</v>
      </c>
      <c r="K45651" t="s">
        <v>178</v>
      </c>
      <c r="L45651" t="s">
        <v>13</v>
      </c>
      <c r="M45651" t="s">
        <v>53</v>
      </c>
      <c r="N45651" t="s">
        <v>54</v>
      </c>
      <c r="O45651" t="s">
        <v>170</v>
      </c>
    </row>
    <row r="45652" spans="1:15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2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8</v>
      </c>
      <c r="L45652" t="s">
        <v>25</v>
      </c>
      <c r="M45652" t="s">
        <v>37</v>
      </c>
      <c r="N45652" t="s">
        <v>38</v>
      </c>
      <c r="O45652" t="s">
        <v>170</v>
      </c>
    </row>
    <row r="45653" spans="1:15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7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8</v>
      </c>
      <c r="L45653" t="s">
        <v>21</v>
      </c>
      <c r="M45653" t="s">
        <v>89</v>
      </c>
      <c r="N45653" t="s">
        <v>90</v>
      </c>
      <c r="O45653" t="s">
        <v>170</v>
      </c>
    </row>
    <row r="45654" spans="1:15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6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9</v>
      </c>
      <c r="L45654" t="s">
        <v>21</v>
      </c>
      <c r="M45654" t="s">
        <v>29</v>
      </c>
      <c r="N45654" t="s">
        <v>30</v>
      </c>
      <c r="O45654" t="s">
        <v>170</v>
      </c>
    </row>
    <row r="45655" spans="1:15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7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80</v>
      </c>
      <c r="L45655" t="s">
        <v>25</v>
      </c>
      <c r="M45655" t="s">
        <v>58</v>
      </c>
      <c r="N45655" t="s">
        <v>59</v>
      </c>
      <c r="O45655" t="s">
        <v>170</v>
      </c>
    </row>
    <row r="45656" spans="1:15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4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80</v>
      </c>
      <c r="L45656" t="s">
        <v>25</v>
      </c>
      <c r="M45656" t="s">
        <v>165</v>
      </c>
      <c r="N45656" t="s">
        <v>166</v>
      </c>
      <c r="O45656" t="s">
        <v>170</v>
      </c>
    </row>
    <row r="45657" spans="1:15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5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9</v>
      </c>
      <c r="L45657" t="s">
        <v>25</v>
      </c>
      <c r="M45657" t="s">
        <v>95</v>
      </c>
      <c r="N45657" t="s">
        <v>96</v>
      </c>
      <c r="O45657" t="s">
        <v>170</v>
      </c>
    </row>
    <row r="45658" spans="1:15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9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9</v>
      </c>
      <c r="L45658" t="s">
        <v>32</v>
      </c>
      <c r="M45658" t="s">
        <v>80</v>
      </c>
      <c r="N45658" t="s">
        <v>81</v>
      </c>
      <c r="O45658" t="s">
        <v>170</v>
      </c>
    </row>
    <row r="45659" spans="1:15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8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9</v>
      </c>
      <c r="L45659" t="s">
        <v>21</v>
      </c>
      <c r="M45659" t="s">
        <v>89</v>
      </c>
      <c r="N45659" t="s">
        <v>90</v>
      </c>
      <c r="O45659" t="s">
        <v>170</v>
      </c>
    </row>
    <row r="45660" spans="1:15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4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9</v>
      </c>
      <c r="L45660" t="s">
        <v>25</v>
      </c>
      <c r="M45660" t="s">
        <v>26</v>
      </c>
      <c r="N45660" t="s">
        <v>27</v>
      </c>
      <c r="O45660" t="s">
        <v>170</v>
      </c>
    </row>
    <row r="45661" spans="1:15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6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80</v>
      </c>
      <c r="L45661" t="s">
        <v>21</v>
      </c>
      <c r="M45661" t="s">
        <v>29</v>
      </c>
      <c r="N45661" t="s">
        <v>30</v>
      </c>
      <c r="O45661" t="s">
        <v>170</v>
      </c>
    </row>
    <row r="45662" spans="1:15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2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8</v>
      </c>
      <c r="L45662" t="s">
        <v>13</v>
      </c>
      <c r="M45662" t="s">
        <v>92</v>
      </c>
      <c r="N45662" t="s">
        <v>93</v>
      </c>
      <c r="O45662" t="s">
        <v>170</v>
      </c>
    </row>
    <row r="45663" spans="1:15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0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80</v>
      </c>
      <c r="L45663" t="s">
        <v>13</v>
      </c>
      <c r="M45663" t="s">
        <v>128</v>
      </c>
      <c r="N45663" t="s">
        <v>129</v>
      </c>
      <c r="O45663" t="s">
        <v>170</v>
      </c>
    </row>
    <row r="45664" spans="1:15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1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9</v>
      </c>
      <c r="L45664" t="s">
        <v>25</v>
      </c>
      <c r="M45664" t="s">
        <v>112</v>
      </c>
      <c r="N45664" t="s">
        <v>113</v>
      </c>
      <c r="O45664" t="s">
        <v>170</v>
      </c>
    </row>
    <row r="45665" spans="1:15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9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8</v>
      </c>
      <c r="L45665" t="s">
        <v>25</v>
      </c>
      <c r="M45665" t="s">
        <v>112</v>
      </c>
      <c r="N45665" t="s">
        <v>113</v>
      </c>
      <c r="O45665" t="s">
        <v>170</v>
      </c>
    </row>
    <row r="45666" spans="1:15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3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8</v>
      </c>
      <c r="L45666" t="s">
        <v>13</v>
      </c>
      <c r="M45666" t="s">
        <v>43</v>
      </c>
      <c r="N45666" t="s">
        <v>44</v>
      </c>
      <c r="O45666" t="s">
        <v>170</v>
      </c>
    </row>
    <row r="45667" spans="1:15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0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9</v>
      </c>
      <c r="L45667" t="s">
        <v>21</v>
      </c>
      <c r="M45667" t="s">
        <v>64</v>
      </c>
      <c r="N45667" t="s">
        <v>65</v>
      </c>
      <c r="O45667" t="s">
        <v>170</v>
      </c>
    </row>
    <row r="45668" spans="1:15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6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8</v>
      </c>
      <c r="L45668" t="s">
        <v>32</v>
      </c>
      <c r="M45668" t="s">
        <v>40</v>
      </c>
      <c r="N45668" t="s">
        <v>41</v>
      </c>
      <c r="O45668" t="s">
        <v>170</v>
      </c>
    </row>
    <row r="45669" spans="1:15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8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80</v>
      </c>
      <c r="L45669" t="s">
        <v>21</v>
      </c>
      <c r="M45669" t="s">
        <v>99</v>
      </c>
      <c r="N45669" t="s">
        <v>100</v>
      </c>
      <c r="O45669" t="s">
        <v>170</v>
      </c>
    </row>
    <row r="45670" spans="1:15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20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9</v>
      </c>
      <c r="L45670" t="s">
        <v>21</v>
      </c>
      <c r="M45670" t="s">
        <v>64</v>
      </c>
      <c r="N45670" t="s">
        <v>65</v>
      </c>
      <c r="O45670" t="s">
        <v>170</v>
      </c>
    </row>
    <row r="45671" spans="1:15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9</v>
      </c>
      <c r="L45671" t="s">
        <v>21</v>
      </c>
      <c r="M45671" t="s">
        <v>22</v>
      </c>
      <c r="N45671" t="s">
        <v>23</v>
      </c>
      <c r="O45671" t="s">
        <v>170</v>
      </c>
    </row>
    <row r="45672" spans="1:15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3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80</v>
      </c>
      <c r="L45672" t="s">
        <v>21</v>
      </c>
      <c r="M45672" t="s">
        <v>64</v>
      </c>
      <c r="N45672" t="s">
        <v>65</v>
      </c>
      <c r="O45672" t="s">
        <v>170</v>
      </c>
    </row>
    <row r="45673" spans="1:15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4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8</v>
      </c>
      <c r="L45673" t="s">
        <v>25</v>
      </c>
      <c r="M45673" t="s">
        <v>95</v>
      </c>
      <c r="N45673" t="s">
        <v>96</v>
      </c>
      <c r="O45673" t="s">
        <v>170</v>
      </c>
    </row>
    <row r="45674" spans="1:15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8</v>
      </c>
      <c r="L45674" t="s">
        <v>13</v>
      </c>
      <c r="M45674" t="s">
        <v>18</v>
      </c>
      <c r="N45674" t="s">
        <v>19</v>
      </c>
      <c r="O45674" t="s">
        <v>170</v>
      </c>
    </row>
    <row r="45675" spans="1:15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3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8</v>
      </c>
      <c r="L45675" t="s">
        <v>13</v>
      </c>
      <c r="M45675" t="s">
        <v>43</v>
      </c>
      <c r="N45675" t="s">
        <v>44</v>
      </c>
      <c r="O45675" t="s">
        <v>170</v>
      </c>
    </row>
    <row r="45676" spans="1:15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6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9</v>
      </c>
      <c r="L45676" t="s">
        <v>13</v>
      </c>
      <c r="M45676" t="s">
        <v>18</v>
      </c>
      <c r="N45676" t="s">
        <v>19</v>
      </c>
      <c r="O45676" t="s">
        <v>170</v>
      </c>
    </row>
    <row r="45677" spans="1:15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40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80</v>
      </c>
      <c r="L45677" t="s">
        <v>13</v>
      </c>
      <c r="M45677" t="s">
        <v>128</v>
      </c>
      <c r="N45677" t="s">
        <v>129</v>
      </c>
      <c r="O45677" t="s">
        <v>170</v>
      </c>
    </row>
    <row r="45678" spans="1:15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6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8</v>
      </c>
      <c r="L45678" t="s">
        <v>32</v>
      </c>
      <c r="M45678" t="s">
        <v>40</v>
      </c>
      <c r="N45678" t="s">
        <v>41</v>
      </c>
      <c r="O45678" t="s">
        <v>170</v>
      </c>
    </row>
    <row r="45679" spans="1:15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2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80</v>
      </c>
      <c r="L45679" t="s">
        <v>13</v>
      </c>
      <c r="M45679" t="s">
        <v>83</v>
      </c>
      <c r="N45679" t="s">
        <v>84</v>
      </c>
      <c r="O45679" t="s">
        <v>170</v>
      </c>
    </row>
    <row r="45680" spans="1:15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8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80</v>
      </c>
      <c r="L45680" t="s">
        <v>32</v>
      </c>
      <c r="M45680" t="s">
        <v>72</v>
      </c>
      <c r="N45680" t="s">
        <v>73</v>
      </c>
      <c r="O45680" t="s">
        <v>170</v>
      </c>
    </row>
    <row r="45681" spans="1:15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6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80</v>
      </c>
      <c r="L45681" t="s">
        <v>25</v>
      </c>
      <c r="M45681" t="s">
        <v>112</v>
      </c>
      <c r="N45681" t="s">
        <v>113</v>
      </c>
      <c r="O45681" t="s">
        <v>170</v>
      </c>
    </row>
    <row r="45682" spans="1:15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8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8</v>
      </c>
      <c r="L45682" t="s">
        <v>21</v>
      </c>
      <c r="M45682" t="s">
        <v>29</v>
      </c>
      <c r="N45682" t="s">
        <v>30</v>
      </c>
      <c r="O45682" t="s">
        <v>170</v>
      </c>
    </row>
    <row r="45683" spans="1:15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7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9</v>
      </c>
      <c r="L45683" t="s">
        <v>32</v>
      </c>
      <c r="M45683" t="s">
        <v>68</v>
      </c>
      <c r="N45683" t="s">
        <v>69</v>
      </c>
      <c r="O45683" t="s">
        <v>170</v>
      </c>
    </row>
    <row r="45684" spans="1:15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7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9</v>
      </c>
      <c r="L45684" t="s">
        <v>32</v>
      </c>
      <c r="M45684" t="s">
        <v>68</v>
      </c>
      <c r="N45684" t="s">
        <v>69</v>
      </c>
      <c r="O45684" t="s">
        <v>170</v>
      </c>
    </row>
    <row r="45685" spans="1:15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2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80</v>
      </c>
      <c r="L45685" t="s">
        <v>13</v>
      </c>
      <c r="M45685" t="s">
        <v>83</v>
      </c>
      <c r="N45685" t="s">
        <v>84</v>
      </c>
      <c r="O45685" t="s">
        <v>170</v>
      </c>
    </row>
    <row r="45686" spans="1:15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9</v>
      </c>
      <c r="L45686" t="s">
        <v>21</v>
      </c>
      <c r="M45686" t="s">
        <v>22</v>
      </c>
      <c r="N45686" t="s">
        <v>23</v>
      </c>
      <c r="O45686" t="s">
        <v>170</v>
      </c>
    </row>
    <row r="45687" spans="1:15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6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80</v>
      </c>
      <c r="L45687" t="s">
        <v>25</v>
      </c>
      <c r="M45687" t="s">
        <v>112</v>
      </c>
      <c r="N45687" t="s">
        <v>113</v>
      </c>
      <c r="O45687" t="s">
        <v>170</v>
      </c>
    </row>
    <row r="45688" spans="1:15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60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80</v>
      </c>
      <c r="L45688" t="s">
        <v>21</v>
      </c>
      <c r="M45688" t="s">
        <v>102</v>
      </c>
      <c r="N45688" t="s">
        <v>103</v>
      </c>
      <c r="O45688" t="s">
        <v>170</v>
      </c>
    </row>
    <row r="45689" spans="1:15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7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80</v>
      </c>
      <c r="L45689" t="s">
        <v>25</v>
      </c>
      <c r="M45689" t="s">
        <v>58</v>
      </c>
      <c r="N45689" t="s">
        <v>59</v>
      </c>
      <c r="O45689" t="s">
        <v>170</v>
      </c>
    </row>
    <row r="45690" spans="1:15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2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80</v>
      </c>
      <c r="L45690" t="s">
        <v>13</v>
      </c>
      <c r="M45690" t="s">
        <v>83</v>
      </c>
      <c r="N45690" t="s">
        <v>84</v>
      </c>
      <c r="O45690" t="s">
        <v>170</v>
      </c>
    </row>
    <row r="45691" spans="1:15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8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80</v>
      </c>
      <c r="L45691" t="s">
        <v>13</v>
      </c>
      <c r="M45691" t="s">
        <v>18</v>
      </c>
      <c r="N45691" t="s">
        <v>19</v>
      </c>
      <c r="O45691" t="s">
        <v>170</v>
      </c>
    </row>
    <row r="45692" spans="1:15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2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9</v>
      </c>
      <c r="L45692" t="s">
        <v>13</v>
      </c>
      <c r="M45692" t="s">
        <v>53</v>
      </c>
      <c r="N45692" t="s">
        <v>54</v>
      </c>
      <c r="O45692" t="s">
        <v>170</v>
      </c>
    </row>
    <row r="45693" spans="1:15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1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9</v>
      </c>
      <c r="L45693" t="s">
        <v>32</v>
      </c>
      <c r="M45693" t="s">
        <v>33</v>
      </c>
      <c r="N45693" t="s">
        <v>34</v>
      </c>
      <c r="O45693" t="s">
        <v>170</v>
      </c>
    </row>
    <row r="45694" spans="1:15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7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9</v>
      </c>
      <c r="L45694" t="s">
        <v>32</v>
      </c>
      <c r="M45694" t="s">
        <v>122</v>
      </c>
      <c r="N45694" t="s">
        <v>123</v>
      </c>
      <c r="O45694" t="s">
        <v>170</v>
      </c>
    </row>
    <row r="45695" spans="1:15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9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9</v>
      </c>
      <c r="L45695" t="s">
        <v>13</v>
      </c>
      <c r="M45695" t="s">
        <v>14</v>
      </c>
      <c r="N45695" t="s">
        <v>15</v>
      </c>
      <c r="O45695" t="s">
        <v>170</v>
      </c>
    </row>
    <row r="45696" spans="1:15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2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8</v>
      </c>
      <c r="L45696" t="s">
        <v>25</v>
      </c>
      <c r="M45696" t="s">
        <v>37</v>
      </c>
      <c r="N45696" t="s">
        <v>38</v>
      </c>
      <c r="O45696" t="s">
        <v>170</v>
      </c>
    </row>
    <row r="45697" spans="1:15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1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9</v>
      </c>
      <c r="L45697" t="s">
        <v>32</v>
      </c>
      <c r="M45697" t="s">
        <v>33</v>
      </c>
      <c r="N45697" t="s">
        <v>34</v>
      </c>
      <c r="O45697" t="s">
        <v>170</v>
      </c>
    </row>
    <row r="45698" spans="1:15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6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8</v>
      </c>
      <c r="L45698" t="s">
        <v>25</v>
      </c>
      <c r="M45698" t="s">
        <v>58</v>
      </c>
      <c r="N45698" t="s">
        <v>59</v>
      </c>
      <c r="O45698" t="s">
        <v>170</v>
      </c>
    </row>
    <row r="45699" spans="1:15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0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9</v>
      </c>
      <c r="L45699" t="s">
        <v>25</v>
      </c>
      <c r="M45699" t="s">
        <v>46</v>
      </c>
      <c r="N45699" t="s">
        <v>47</v>
      </c>
      <c r="O45699" t="s">
        <v>170</v>
      </c>
    </row>
    <row r="45700" spans="1:15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8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8</v>
      </c>
      <c r="L45700" t="s">
        <v>21</v>
      </c>
      <c r="M45700" t="s">
        <v>29</v>
      </c>
      <c r="N45700" t="s">
        <v>30</v>
      </c>
      <c r="O45700" t="s">
        <v>170</v>
      </c>
    </row>
    <row r="45701" spans="1:15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1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8</v>
      </c>
      <c r="L45701" t="s">
        <v>21</v>
      </c>
      <c r="M45701" t="s">
        <v>108</v>
      </c>
      <c r="N45701" t="s">
        <v>109</v>
      </c>
      <c r="O45701" t="s">
        <v>170</v>
      </c>
    </row>
    <row r="45702" spans="1:15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8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9</v>
      </c>
      <c r="L45702" t="s">
        <v>21</v>
      </c>
      <c r="M45702" t="s">
        <v>89</v>
      </c>
      <c r="N45702" t="s">
        <v>90</v>
      </c>
      <c r="O45702" t="s">
        <v>170</v>
      </c>
    </row>
    <row r="45703" spans="1:15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4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9</v>
      </c>
      <c r="L45703" t="s">
        <v>25</v>
      </c>
      <c r="M45703" t="s">
        <v>26</v>
      </c>
      <c r="N45703" t="s">
        <v>27</v>
      </c>
      <c r="O45703" t="s">
        <v>170</v>
      </c>
    </row>
    <row r="45704" spans="1:15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3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9</v>
      </c>
      <c r="L45704" t="s">
        <v>21</v>
      </c>
      <c r="M45704" t="s">
        <v>102</v>
      </c>
      <c r="N45704" t="s">
        <v>103</v>
      </c>
      <c r="O45704" t="s">
        <v>170</v>
      </c>
    </row>
    <row r="45705" spans="1:15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20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9</v>
      </c>
      <c r="L45705" t="s">
        <v>21</v>
      </c>
      <c r="M45705" t="s">
        <v>64</v>
      </c>
      <c r="N45705" t="s">
        <v>65</v>
      </c>
      <c r="O45705" t="s">
        <v>170</v>
      </c>
    </row>
    <row r="45706" spans="1:15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4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8</v>
      </c>
      <c r="L45706" t="s">
        <v>32</v>
      </c>
      <c r="M45706" t="s">
        <v>72</v>
      </c>
      <c r="N45706" t="s">
        <v>73</v>
      </c>
      <c r="O45706" t="s">
        <v>170</v>
      </c>
    </row>
    <row r="45707" spans="1:15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9</v>
      </c>
      <c r="L45707" t="s">
        <v>21</v>
      </c>
      <c r="M45707" t="s">
        <v>22</v>
      </c>
      <c r="N45707" t="s">
        <v>23</v>
      </c>
      <c r="O45707" t="s">
        <v>170</v>
      </c>
    </row>
    <row r="45708" spans="1:15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5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9</v>
      </c>
      <c r="L45708" t="s">
        <v>13</v>
      </c>
      <c r="M45708" t="s">
        <v>76</v>
      </c>
      <c r="N45708" t="s">
        <v>77</v>
      </c>
      <c r="O45708" t="s">
        <v>170</v>
      </c>
    </row>
    <row r="45709" spans="1:15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7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9</v>
      </c>
      <c r="L45709" t="s">
        <v>25</v>
      </c>
      <c r="M45709" t="s">
        <v>58</v>
      </c>
      <c r="N45709" t="s">
        <v>59</v>
      </c>
      <c r="O45709" t="s">
        <v>170</v>
      </c>
    </row>
    <row r="45710" spans="1:15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4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8</v>
      </c>
      <c r="L45710" t="s">
        <v>13</v>
      </c>
      <c r="M45710" t="s">
        <v>53</v>
      </c>
      <c r="N45710" t="s">
        <v>54</v>
      </c>
      <c r="O45710" t="s">
        <v>170</v>
      </c>
    </row>
    <row r="45711" spans="1:15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1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80</v>
      </c>
      <c r="L45711" t="s">
        <v>13</v>
      </c>
      <c r="M45711" t="s">
        <v>92</v>
      </c>
      <c r="N45711" t="s">
        <v>93</v>
      </c>
      <c r="O45711" t="s">
        <v>170</v>
      </c>
    </row>
    <row r="45712" spans="1:15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8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9</v>
      </c>
      <c r="L45712" t="s">
        <v>21</v>
      </c>
      <c r="M45712" t="s">
        <v>89</v>
      </c>
      <c r="N45712" t="s">
        <v>90</v>
      </c>
      <c r="O45712" t="s">
        <v>170</v>
      </c>
    </row>
    <row r="45713" spans="1:15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7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9</v>
      </c>
      <c r="L45713" t="s">
        <v>21</v>
      </c>
      <c r="M45713" t="s">
        <v>108</v>
      </c>
      <c r="N45713" t="s">
        <v>109</v>
      </c>
      <c r="O45713" t="s">
        <v>170</v>
      </c>
    </row>
    <row r="45714" spans="1:15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7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9</v>
      </c>
      <c r="L45714" t="s">
        <v>32</v>
      </c>
      <c r="M45714" t="s">
        <v>122</v>
      </c>
      <c r="N45714" t="s">
        <v>123</v>
      </c>
      <c r="O45714" t="s">
        <v>170</v>
      </c>
    </row>
    <row r="45715" spans="1:15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9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9</v>
      </c>
      <c r="L45715" t="s">
        <v>13</v>
      </c>
      <c r="M45715" t="s">
        <v>14</v>
      </c>
      <c r="N45715" t="s">
        <v>15</v>
      </c>
      <c r="O45715" t="s">
        <v>170</v>
      </c>
    </row>
    <row r="45716" spans="1:15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6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9</v>
      </c>
      <c r="L45716" t="s">
        <v>21</v>
      </c>
      <c r="M45716" t="s">
        <v>29</v>
      </c>
      <c r="N45716" t="s">
        <v>30</v>
      </c>
      <c r="O45716" t="s">
        <v>170</v>
      </c>
    </row>
    <row r="45717" spans="1:15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8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9</v>
      </c>
      <c r="L45717" t="s">
        <v>21</v>
      </c>
      <c r="M45717" t="s">
        <v>89</v>
      </c>
      <c r="N45717" t="s">
        <v>90</v>
      </c>
      <c r="O45717" t="s">
        <v>170</v>
      </c>
    </row>
    <row r="45718" spans="1:15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9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9</v>
      </c>
      <c r="L45718" t="s">
        <v>13</v>
      </c>
      <c r="M45718" t="s">
        <v>14</v>
      </c>
      <c r="N45718" t="s">
        <v>15</v>
      </c>
      <c r="O45718" t="s">
        <v>170</v>
      </c>
    </row>
    <row r="45719" spans="1:15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0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9</v>
      </c>
      <c r="L45719" t="s">
        <v>13</v>
      </c>
      <c r="M45719" t="s">
        <v>92</v>
      </c>
      <c r="N45719" t="s">
        <v>93</v>
      </c>
      <c r="O45719" t="s">
        <v>170</v>
      </c>
    </row>
    <row r="45720" spans="1:15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7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9</v>
      </c>
      <c r="L45720" t="s">
        <v>25</v>
      </c>
      <c r="M45720" t="s">
        <v>58</v>
      </c>
      <c r="N45720" t="s">
        <v>59</v>
      </c>
      <c r="O45720" t="s">
        <v>170</v>
      </c>
    </row>
    <row r="45721" spans="1:15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7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8</v>
      </c>
      <c r="L45721" t="s">
        <v>21</v>
      </c>
      <c r="M45721" t="s">
        <v>99</v>
      </c>
      <c r="N45721" t="s">
        <v>100</v>
      </c>
      <c r="O45721" t="s">
        <v>170</v>
      </c>
    </row>
    <row r="45722" spans="1:15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6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8</v>
      </c>
      <c r="L45722" t="s">
        <v>32</v>
      </c>
      <c r="M45722" t="s">
        <v>40</v>
      </c>
      <c r="N45722" t="s">
        <v>41</v>
      </c>
      <c r="O45722" t="s">
        <v>170</v>
      </c>
    </row>
    <row r="45723" spans="1:15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8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8</v>
      </c>
      <c r="L45723" t="s">
        <v>21</v>
      </c>
      <c r="M45723" t="s">
        <v>29</v>
      </c>
      <c r="N45723" t="s">
        <v>30</v>
      </c>
      <c r="O45723" t="s">
        <v>170</v>
      </c>
    </row>
    <row r="45724" spans="1:15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8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80</v>
      </c>
      <c r="L45724" t="s">
        <v>25</v>
      </c>
      <c r="M45724" t="s">
        <v>37</v>
      </c>
      <c r="N45724" t="s">
        <v>38</v>
      </c>
      <c r="O45724" t="s">
        <v>170</v>
      </c>
    </row>
    <row r="45725" spans="1:15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1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9</v>
      </c>
      <c r="L45725" t="s">
        <v>25</v>
      </c>
      <c r="M45725" t="s">
        <v>112</v>
      </c>
      <c r="N45725" t="s">
        <v>113</v>
      </c>
      <c r="O45725" t="s">
        <v>170</v>
      </c>
    </row>
    <row r="45726" spans="1:15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80</v>
      </c>
      <c r="L45726" t="s">
        <v>25</v>
      </c>
      <c r="M45726" t="s">
        <v>95</v>
      </c>
      <c r="N45726" t="s">
        <v>96</v>
      </c>
      <c r="O45726" t="s">
        <v>170</v>
      </c>
    </row>
    <row r="45727" spans="1:15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6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80</v>
      </c>
      <c r="L45727" t="s">
        <v>21</v>
      </c>
      <c r="M45727" t="s">
        <v>29</v>
      </c>
      <c r="N45727" t="s">
        <v>30</v>
      </c>
      <c r="O45727" t="s">
        <v>170</v>
      </c>
    </row>
    <row r="45728" spans="1:15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9</v>
      </c>
      <c r="L45728" t="s">
        <v>21</v>
      </c>
      <c r="M45728" t="s">
        <v>22</v>
      </c>
      <c r="N45728" t="s">
        <v>23</v>
      </c>
      <c r="O45728" t="s">
        <v>170</v>
      </c>
    </row>
    <row r="45729" spans="1:15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1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80</v>
      </c>
      <c r="L45729" t="s">
        <v>13</v>
      </c>
      <c r="M45729" t="s">
        <v>92</v>
      </c>
      <c r="N45729" t="s">
        <v>93</v>
      </c>
      <c r="O45729" t="s">
        <v>170</v>
      </c>
    </row>
    <row r="45730" spans="1:15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1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8</v>
      </c>
      <c r="L45730" t="s">
        <v>21</v>
      </c>
      <c r="M45730" t="s">
        <v>108</v>
      </c>
      <c r="N45730" t="s">
        <v>109</v>
      </c>
      <c r="O45730" t="s">
        <v>170</v>
      </c>
    </row>
    <row r="45731" spans="1:15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7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8</v>
      </c>
      <c r="L45731" t="s">
        <v>21</v>
      </c>
      <c r="M45731" t="s">
        <v>99</v>
      </c>
      <c r="N45731" t="s">
        <v>100</v>
      </c>
      <c r="O45731" t="s">
        <v>170</v>
      </c>
    </row>
    <row r="45732" spans="1:15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8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80</v>
      </c>
      <c r="L45732" t="s">
        <v>21</v>
      </c>
      <c r="M45732" t="s">
        <v>99</v>
      </c>
      <c r="N45732" t="s">
        <v>100</v>
      </c>
      <c r="O45732" t="s">
        <v>170</v>
      </c>
    </row>
    <row r="45733" spans="1:15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4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8</v>
      </c>
      <c r="L45733" t="s">
        <v>32</v>
      </c>
      <c r="M45733" t="s">
        <v>68</v>
      </c>
      <c r="N45733" t="s">
        <v>69</v>
      </c>
      <c r="O45733" t="s">
        <v>170</v>
      </c>
    </row>
    <row r="45734" spans="1:15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8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80</v>
      </c>
      <c r="L45734" t="s">
        <v>13</v>
      </c>
      <c r="M45734" t="s">
        <v>53</v>
      </c>
      <c r="N45734" t="s">
        <v>54</v>
      </c>
      <c r="O45734" t="s">
        <v>170</v>
      </c>
    </row>
    <row r="45735" spans="1:15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5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8</v>
      </c>
      <c r="L45735" t="s">
        <v>25</v>
      </c>
      <c r="M45735" t="s">
        <v>26</v>
      </c>
      <c r="N45735" t="s">
        <v>27</v>
      </c>
      <c r="O45735" t="s">
        <v>170</v>
      </c>
    </row>
    <row r="45736" spans="1:15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40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80</v>
      </c>
      <c r="L45736" t="s">
        <v>13</v>
      </c>
      <c r="M45736" t="s">
        <v>128</v>
      </c>
      <c r="N45736" t="s">
        <v>129</v>
      </c>
      <c r="O45736" t="s">
        <v>170</v>
      </c>
    </row>
    <row r="45737" spans="1:15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5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80</v>
      </c>
      <c r="L45737" t="s">
        <v>32</v>
      </c>
      <c r="M45737" t="s">
        <v>68</v>
      </c>
      <c r="N45737" t="s">
        <v>69</v>
      </c>
      <c r="O45737" t="s">
        <v>170</v>
      </c>
    </row>
    <row r="45738" spans="1:15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7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8</v>
      </c>
      <c r="L45738" t="s">
        <v>13</v>
      </c>
      <c r="M45738" t="s">
        <v>76</v>
      </c>
      <c r="N45738" t="s">
        <v>77</v>
      </c>
      <c r="O45738" t="s">
        <v>170</v>
      </c>
    </row>
    <row r="45739" spans="1:15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6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8</v>
      </c>
      <c r="L45739" t="s">
        <v>25</v>
      </c>
      <c r="M45739" t="s">
        <v>58</v>
      </c>
      <c r="N45739" t="s">
        <v>59</v>
      </c>
      <c r="O45739" t="s">
        <v>170</v>
      </c>
    </row>
    <row r="45740" spans="1:15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8</v>
      </c>
      <c r="L45740" t="s">
        <v>13</v>
      </c>
      <c r="M45740" t="s">
        <v>18</v>
      </c>
      <c r="N45740" t="s">
        <v>19</v>
      </c>
      <c r="O45740" t="s">
        <v>170</v>
      </c>
    </row>
    <row r="45741" spans="1:15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5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80</v>
      </c>
      <c r="L45741" t="s">
        <v>25</v>
      </c>
      <c r="M45741" t="s">
        <v>46</v>
      </c>
      <c r="N45741" t="s">
        <v>47</v>
      </c>
      <c r="O45741" t="s">
        <v>170</v>
      </c>
    </row>
    <row r="45742" spans="1:15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2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80</v>
      </c>
      <c r="L45742" t="s">
        <v>13</v>
      </c>
      <c r="M45742" t="s">
        <v>83</v>
      </c>
      <c r="N45742" t="s">
        <v>84</v>
      </c>
      <c r="O45742" t="s">
        <v>170</v>
      </c>
    </row>
    <row r="45743" spans="1:15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9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8</v>
      </c>
      <c r="L45743" t="s">
        <v>25</v>
      </c>
      <c r="M45743" t="s">
        <v>112</v>
      </c>
      <c r="N45743" t="s">
        <v>113</v>
      </c>
      <c r="O45743" t="s">
        <v>170</v>
      </c>
    </row>
    <row r="45744" spans="1:15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8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9</v>
      </c>
      <c r="L45744" t="s">
        <v>21</v>
      </c>
      <c r="M45744" t="s">
        <v>89</v>
      </c>
      <c r="N45744" t="s">
        <v>90</v>
      </c>
      <c r="O45744" t="s">
        <v>170</v>
      </c>
    </row>
    <row r="45745" spans="1:15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2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8</v>
      </c>
      <c r="L45745" t="s">
        <v>25</v>
      </c>
      <c r="M45745" t="s">
        <v>37</v>
      </c>
      <c r="N45745" t="s">
        <v>38</v>
      </c>
      <c r="O45745" t="s">
        <v>170</v>
      </c>
    </row>
    <row r="45746" spans="1:15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9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80</v>
      </c>
      <c r="L45746" t="s">
        <v>32</v>
      </c>
      <c r="M45746" t="s">
        <v>40</v>
      </c>
      <c r="N45746" t="s">
        <v>41</v>
      </c>
      <c r="O45746" t="s">
        <v>170</v>
      </c>
    </row>
    <row r="45747" spans="1:15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2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80</v>
      </c>
      <c r="L45747" t="s">
        <v>13</v>
      </c>
      <c r="M45747" t="s">
        <v>83</v>
      </c>
      <c r="N45747" t="s">
        <v>84</v>
      </c>
      <c r="O45747" t="s">
        <v>170</v>
      </c>
    </row>
    <row r="45748" spans="1:15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9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8</v>
      </c>
      <c r="L45748" t="s">
        <v>25</v>
      </c>
      <c r="M45748" t="s">
        <v>112</v>
      </c>
      <c r="N45748" t="s">
        <v>113</v>
      </c>
      <c r="O45748" t="s">
        <v>170</v>
      </c>
    </row>
    <row r="45749" spans="1:15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7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9</v>
      </c>
      <c r="L45749" t="s">
        <v>25</v>
      </c>
      <c r="M45749" t="s">
        <v>58</v>
      </c>
      <c r="N45749" t="s">
        <v>59</v>
      </c>
      <c r="O45749" t="s">
        <v>170</v>
      </c>
    </row>
    <row r="45750" spans="1:15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1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9</v>
      </c>
      <c r="L45750" t="s">
        <v>13</v>
      </c>
      <c r="M45750" t="s">
        <v>43</v>
      </c>
      <c r="N45750" t="s">
        <v>44</v>
      </c>
      <c r="O45750" t="s">
        <v>170</v>
      </c>
    </row>
    <row r="45751" spans="1:15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3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80</v>
      </c>
      <c r="L45751" t="s">
        <v>21</v>
      </c>
      <c r="M45751" t="s">
        <v>64</v>
      </c>
      <c r="N45751" t="s">
        <v>65</v>
      </c>
      <c r="O45751" t="s">
        <v>170</v>
      </c>
    </row>
    <row r="45752" spans="1:15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2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80</v>
      </c>
      <c r="L45752" t="s">
        <v>13</v>
      </c>
      <c r="M45752" t="s">
        <v>83</v>
      </c>
      <c r="N45752" t="s">
        <v>84</v>
      </c>
      <c r="O45752" t="s">
        <v>170</v>
      </c>
    </row>
    <row r="45753" spans="1:15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8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9</v>
      </c>
      <c r="L45753" t="s">
        <v>21</v>
      </c>
      <c r="M45753" t="s">
        <v>89</v>
      </c>
      <c r="N45753" t="s">
        <v>90</v>
      </c>
      <c r="O45753" t="s">
        <v>170</v>
      </c>
    </row>
    <row r="45754" spans="1:15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0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80</v>
      </c>
      <c r="L45754" t="s">
        <v>13</v>
      </c>
      <c r="M45754" t="s">
        <v>14</v>
      </c>
      <c r="N45754" t="s">
        <v>15</v>
      </c>
      <c r="O45754" t="s">
        <v>170</v>
      </c>
    </row>
    <row r="45755" spans="1:15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7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80</v>
      </c>
      <c r="L45755" t="s">
        <v>25</v>
      </c>
      <c r="M45755" t="s">
        <v>58</v>
      </c>
      <c r="N45755" t="s">
        <v>59</v>
      </c>
      <c r="O45755" t="s">
        <v>170</v>
      </c>
    </row>
    <row r="45756" spans="1:15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8</v>
      </c>
      <c r="L45756" t="s">
        <v>13</v>
      </c>
      <c r="M45756" t="s">
        <v>18</v>
      </c>
      <c r="N45756" t="s">
        <v>19</v>
      </c>
      <c r="O45756" t="s">
        <v>170</v>
      </c>
    </row>
    <row r="45757" spans="1:15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8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9</v>
      </c>
      <c r="L45757" t="s">
        <v>21</v>
      </c>
      <c r="M45757" t="s">
        <v>89</v>
      </c>
      <c r="N45757" t="s">
        <v>90</v>
      </c>
      <c r="O45757" t="s">
        <v>170</v>
      </c>
    </row>
    <row r="45758" spans="1:15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4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80</v>
      </c>
      <c r="L45758" t="s">
        <v>25</v>
      </c>
      <c r="M45758" t="s">
        <v>105</v>
      </c>
      <c r="N45758" t="s">
        <v>106</v>
      </c>
      <c r="O45758" t="s">
        <v>170</v>
      </c>
    </row>
    <row r="45759" spans="1:15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0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9</v>
      </c>
      <c r="L45759" t="s">
        <v>25</v>
      </c>
      <c r="M45759" t="s">
        <v>46</v>
      </c>
      <c r="N45759" t="s">
        <v>47</v>
      </c>
      <c r="O45759" t="s">
        <v>170</v>
      </c>
    </row>
    <row r="45760" spans="1:15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9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9</v>
      </c>
      <c r="L45760" t="s">
        <v>13</v>
      </c>
      <c r="M45760" t="s">
        <v>14</v>
      </c>
      <c r="N45760" t="s">
        <v>15</v>
      </c>
      <c r="O45760" t="s">
        <v>170</v>
      </c>
    </row>
    <row r="45761" spans="1:15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4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9</v>
      </c>
      <c r="L45761" t="s">
        <v>25</v>
      </c>
      <c r="M45761" t="s">
        <v>26</v>
      </c>
      <c r="N45761" t="s">
        <v>27</v>
      </c>
      <c r="O45761" t="s">
        <v>170</v>
      </c>
    </row>
    <row r="45762" spans="1:15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4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80</v>
      </c>
      <c r="L45762" t="s">
        <v>21</v>
      </c>
      <c r="M45762" t="s">
        <v>61</v>
      </c>
      <c r="N45762" t="s">
        <v>62</v>
      </c>
      <c r="O45762" t="s">
        <v>170</v>
      </c>
    </row>
    <row r="45763" spans="1:15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1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9</v>
      </c>
      <c r="L45763" t="s">
        <v>32</v>
      </c>
      <c r="M45763" t="s">
        <v>33</v>
      </c>
      <c r="N45763" t="s">
        <v>34</v>
      </c>
      <c r="O45763" t="s">
        <v>170</v>
      </c>
    </row>
    <row r="45764" spans="1:15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2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80</v>
      </c>
      <c r="L45764" t="s">
        <v>13</v>
      </c>
      <c r="M45764" t="s">
        <v>83</v>
      </c>
      <c r="N45764" t="s">
        <v>84</v>
      </c>
      <c r="O45764" t="s">
        <v>170</v>
      </c>
    </row>
    <row r="45765" spans="1:15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6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9</v>
      </c>
      <c r="L45765" t="s">
        <v>25</v>
      </c>
      <c r="M45765" t="s">
        <v>37</v>
      </c>
      <c r="N45765" t="s">
        <v>38</v>
      </c>
      <c r="O45765" t="s">
        <v>170</v>
      </c>
    </row>
    <row r="45766" spans="1:15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7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9</v>
      </c>
      <c r="L45766" t="s">
        <v>32</v>
      </c>
      <c r="M45766" t="s">
        <v>68</v>
      </c>
      <c r="N45766" t="s">
        <v>69</v>
      </c>
      <c r="O45766" t="s">
        <v>170</v>
      </c>
    </row>
    <row r="45767" spans="1:15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1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9</v>
      </c>
      <c r="L45767" t="s">
        <v>32</v>
      </c>
      <c r="M45767" t="s">
        <v>33</v>
      </c>
      <c r="N45767" t="s">
        <v>34</v>
      </c>
      <c r="O45767" t="s">
        <v>170</v>
      </c>
    </row>
    <row r="45768" spans="1:15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1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80</v>
      </c>
      <c r="L45768" t="s">
        <v>13</v>
      </c>
      <c r="M45768" t="s">
        <v>92</v>
      </c>
      <c r="N45768" t="s">
        <v>93</v>
      </c>
      <c r="O45768" t="s">
        <v>170</v>
      </c>
    </row>
    <row r="45769" spans="1:15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4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80</v>
      </c>
      <c r="L45769" t="s">
        <v>21</v>
      </c>
      <c r="M45769" t="s">
        <v>61</v>
      </c>
      <c r="N45769" t="s">
        <v>62</v>
      </c>
      <c r="O45769" t="s">
        <v>170</v>
      </c>
    </row>
    <row r="45770" spans="1:15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9</v>
      </c>
      <c r="L45770" t="s">
        <v>21</v>
      </c>
      <c r="M45770" t="s">
        <v>22</v>
      </c>
      <c r="N45770" t="s">
        <v>23</v>
      </c>
      <c r="O45770" t="s">
        <v>170</v>
      </c>
    </row>
    <row r="45771" spans="1:15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4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8</v>
      </c>
      <c r="L45771" t="s">
        <v>32</v>
      </c>
      <c r="M45771" t="s">
        <v>72</v>
      </c>
      <c r="N45771" t="s">
        <v>73</v>
      </c>
      <c r="O45771" t="s">
        <v>170</v>
      </c>
    </row>
    <row r="45772" spans="1:15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8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80</v>
      </c>
      <c r="L45772" t="s">
        <v>32</v>
      </c>
      <c r="M45772" t="s">
        <v>72</v>
      </c>
      <c r="N45772" t="s">
        <v>73</v>
      </c>
      <c r="O45772" t="s">
        <v>170</v>
      </c>
    </row>
    <row r="45773" spans="1:15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7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9</v>
      </c>
      <c r="L45773" t="s">
        <v>13</v>
      </c>
      <c r="M45773" t="s">
        <v>128</v>
      </c>
      <c r="N45773" t="s">
        <v>129</v>
      </c>
      <c r="O45773" t="s">
        <v>170</v>
      </c>
    </row>
    <row r="45774" spans="1:15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8</v>
      </c>
      <c r="L45774" t="s">
        <v>13</v>
      </c>
      <c r="M45774" t="s">
        <v>14</v>
      </c>
      <c r="N45774" t="s">
        <v>15</v>
      </c>
      <c r="O45774" t="s">
        <v>174</v>
      </c>
    </row>
    <row r="45775" spans="1:15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1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9</v>
      </c>
      <c r="L45775" t="s">
        <v>21</v>
      </c>
      <c r="M45775" t="s">
        <v>99</v>
      </c>
      <c r="N45775" t="s">
        <v>100</v>
      </c>
      <c r="O45775" t="s">
        <v>174</v>
      </c>
    </row>
    <row r="45776" spans="1:15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7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9</v>
      </c>
      <c r="L45776" t="s">
        <v>13</v>
      </c>
      <c r="M45776" t="s">
        <v>128</v>
      </c>
      <c r="N45776" t="s">
        <v>129</v>
      </c>
      <c r="O45776" t="s">
        <v>174</v>
      </c>
    </row>
    <row r="45777" spans="1:15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9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80</v>
      </c>
      <c r="L45777" t="s">
        <v>32</v>
      </c>
      <c r="M45777" t="s">
        <v>40</v>
      </c>
      <c r="N45777" t="s">
        <v>41</v>
      </c>
      <c r="O45777" t="s">
        <v>174</v>
      </c>
    </row>
    <row r="45778" spans="1:15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9</v>
      </c>
      <c r="L45778" t="s">
        <v>21</v>
      </c>
      <c r="M45778" t="s">
        <v>22</v>
      </c>
      <c r="N45778" t="s">
        <v>23</v>
      </c>
      <c r="O45778" t="s">
        <v>174</v>
      </c>
    </row>
    <row r="45779" spans="1:15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6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9</v>
      </c>
      <c r="L45779" t="s">
        <v>21</v>
      </c>
      <c r="M45779" t="s">
        <v>29</v>
      </c>
      <c r="N45779" t="s">
        <v>30</v>
      </c>
      <c r="O45779" t="s">
        <v>174</v>
      </c>
    </row>
    <row r="45780" spans="1:15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7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8</v>
      </c>
      <c r="L45780" t="s">
        <v>13</v>
      </c>
      <c r="M45780" t="s">
        <v>76</v>
      </c>
      <c r="N45780" t="s">
        <v>77</v>
      </c>
      <c r="O45780" t="s">
        <v>174</v>
      </c>
    </row>
    <row r="45781" spans="1:15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7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8</v>
      </c>
      <c r="L45781" t="s">
        <v>13</v>
      </c>
      <c r="M45781" t="s">
        <v>76</v>
      </c>
      <c r="N45781" t="s">
        <v>77</v>
      </c>
      <c r="O45781" t="s">
        <v>174</v>
      </c>
    </row>
    <row r="45782" spans="1:15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7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8</v>
      </c>
      <c r="L45782" t="s">
        <v>13</v>
      </c>
      <c r="M45782" t="s">
        <v>76</v>
      </c>
      <c r="N45782" t="s">
        <v>77</v>
      </c>
      <c r="O45782" t="s">
        <v>174</v>
      </c>
    </row>
    <row r="45783" spans="1:15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1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9</v>
      </c>
      <c r="L45783" t="s">
        <v>25</v>
      </c>
      <c r="M45783" t="s">
        <v>112</v>
      </c>
      <c r="N45783" t="s">
        <v>113</v>
      </c>
      <c r="O45783" t="s">
        <v>174</v>
      </c>
    </row>
    <row r="45784" spans="1:15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8</v>
      </c>
      <c r="L45784" t="s">
        <v>13</v>
      </c>
      <c r="M45784" t="s">
        <v>18</v>
      </c>
      <c r="N45784" t="s">
        <v>19</v>
      </c>
      <c r="O45784" t="s">
        <v>174</v>
      </c>
    </row>
    <row r="45785" spans="1:15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6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9</v>
      </c>
      <c r="L45785" t="s">
        <v>21</v>
      </c>
      <c r="M45785" t="s">
        <v>29</v>
      </c>
      <c r="N45785" t="s">
        <v>30</v>
      </c>
      <c r="O45785" t="s">
        <v>174</v>
      </c>
    </row>
    <row r="45786" spans="1:15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9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8</v>
      </c>
      <c r="L45786" t="s">
        <v>25</v>
      </c>
      <c r="M45786" t="s">
        <v>112</v>
      </c>
      <c r="N45786" t="s">
        <v>113</v>
      </c>
      <c r="O45786" t="s">
        <v>174</v>
      </c>
    </row>
    <row r="45787" spans="1:15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5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8</v>
      </c>
      <c r="L45787" t="s">
        <v>25</v>
      </c>
      <c r="M45787" t="s">
        <v>26</v>
      </c>
      <c r="N45787" t="s">
        <v>27</v>
      </c>
      <c r="O45787" t="s">
        <v>174</v>
      </c>
    </row>
    <row r="45788" spans="1:15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0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9</v>
      </c>
      <c r="L45788" t="s">
        <v>13</v>
      </c>
      <c r="M45788" t="s">
        <v>92</v>
      </c>
      <c r="N45788" t="s">
        <v>93</v>
      </c>
      <c r="O45788" t="s">
        <v>174</v>
      </c>
    </row>
    <row r="45789" spans="1:15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0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9</v>
      </c>
      <c r="L45789" t="s">
        <v>13</v>
      </c>
      <c r="M45789" t="s">
        <v>92</v>
      </c>
      <c r="N45789" t="s">
        <v>93</v>
      </c>
      <c r="O45789" t="s">
        <v>174</v>
      </c>
    </row>
    <row r="45790" spans="1:15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8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9</v>
      </c>
      <c r="L45790" t="s">
        <v>21</v>
      </c>
      <c r="M45790" t="s">
        <v>89</v>
      </c>
      <c r="N45790" t="s">
        <v>90</v>
      </c>
      <c r="O45790" t="s">
        <v>174</v>
      </c>
    </row>
    <row r="45791" spans="1:15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9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9</v>
      </c>
      <c r="L45791" t="s">
        <v>13</v>
      </c>
      <c r="M45791" t="s">
        <v>14</v>
      </c>
      <c r="N45791" t="s">
        <v>15</v>
      </c>
      <c r="O45791" t="s">
        <v>174</v>
      </c>
    </row>
    <row r="45792" spans="1:15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5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80</v>
      </c>
      <c r="L45792" t="s">
        <v>25</v>
      </c>
      <c r="M45792" t="s">
        <v>26</v>
      </c>
      <c r="N45792" t="s">
        <v>27</v>
      </c>
      <c r="O45792" t="s">
        <v>174</v>
      </c>
    </row>
    <row r="45793" spans="1:15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9</v>
      </c>
      <c r="L45793" t="s">
        <v>21</v>
      </c>
      <c r="M45793" t="s">
        <v>22</v>
      </c>
      <c r="N45793" t="s">
        <v>23</v>
      </c>
      <c r="O45793" t="s">
        <v>174</v>
      </c>
    </row>
    <row r="45794" spans="1:15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4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9</v>
      </c>
      <c r="L45794" t="s">
        <v>25</v>
      </c>
      <c r="M45794" t="s">
        <v>26</v>
      </c>
      <c r="N45794" t="s">
        <v>27</v>
      </c>
      <c r="O45794" t="s">
        <v>174</v>
      </c>
    </row>
    <row r="45795" spans="1:15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5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80</v>
      </c>
      <c r="L45795" t="s">
        <v>21</v>
      </c>
      <c r="M45795" t="s">
        <v>108</v>
      </c>
      <c r="N45795" t="s">
        <v>109</v>
      </c>
      <c r="O45795" t="s">
        <v>174</v>
      </c>
    </row>
    <row r="45796" spans="1:15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8</v>
      </c>
      <c r="L45796" t="s">
        <v>13</v>
      </c>
      <c r="M45796" t="s">
        <v>18</v>
      </c>
      <c r="N45796" t="s">
        <v>19</v>
      </c>
      <c r="O45796" t="s">
        <v>174</v>
      </c>
    </row>
    <row r="45797" spans="1:15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7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8</v>
      </c>
      <c r="L45797" t="s">
        <v>21</v>
      </c>
      <c r="M45797" t="s">
        <v>89</v>
      </c>
      <c r="N45797" t="s">
        <v>90</v>
      </c>
      <c r="O45797" t="s">
        <v>174</v>
      </c>
    </row>
    <row r="45798" spans="1:15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40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80</v>
      </c>
      <c r="L45798" t="s">
        <v>13</v>
      </c>
      <c r="M45798" t="s">
        <v>128</v>
      </c>
      <c r="N45798" t="s">
        <v>129</v>
      </c>
      <c r="O45798" t="s">
        <v>174</v>
      </c>
    </row>
    <row r="45799" spans="1:15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2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8</v>
      </c>
      <c r="L45799" t="s">
        <v>25</v>
      </c>
      <c r="M45799" t="s">
        <v>86</v>
      </c>
      <c r="N45799" t="s">
        <v>87</v>
      </c>
      <c r="O45799" t="s">
        <v>174</v>
      </c>
    </row>
    <row r="45800" spans="1:15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7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9</v>
      </c>
      <c r="L45800" t="s">
        <v>25</v>
      </c>
      <c r="M45800" t="s">
        <v>58</v>
      </c>
      <c r="N45800" t="s">
        <v>59</v>
      </c>
      <c r="O45800" t="s">
        <v>174</v>
      </c>
    </row>
    <row r="45801" spans="1:15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5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80</v>
      </c>
      <c r="L45801" t="s">
        <v>25</v>
      </c>
      <c r="M45801" t="s">
        <v>46</v>
      </c>
      <c r="N45801" t="s">
        <v>47</v>
      </c>
      <c r="O45801" t="s">
        <v>174</v>
      </c>
    </row>
    <row r="45802" spans="1:15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0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9</v>
      </c>
      <c r="L45802" t="s">
        <v>32</v>
      </c>
      <c r="M45802" t="s">
        <v>40</v>
      </c>
      <c r="N45802" t="s">
        <v>41</v>
      </c>
      <c r="O45802" t="s">
        <v>174</v>
      </c>
    </row>
    <row r="45803" spans="1:15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6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8</v>
      </c>
      <c r="L45803" t="s">
        <v>32</v>
      </c>
      <c r="M45803" t="s">
        <v>40</v>
      </c>
      <c r="N45803" t="s">
        <v>41</v>
      </c>
      <c r="O45803" t="s">
        <v>174</v>
      </c>
    </row>
    <row r="45804" spans="1:15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1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80</v>
      </c>
      <c r="L45804" t="s">
        <v>32</v>
      </c>
      <c r="M45804" t="s">
        <v>122</v>
      </c>
      <c r="N45804" t="s">
        <v>123</v>
      </c>
      <c r="O45804" t="s">
        <v>174</v>
      </c>
    </row>
    <row r="45805" spans="1:15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9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9</v>
      </c>
      <c r="L45805" t="s">
        <v>13</v>
      </c>
      <c r="M45805" t="s">
        <v>14</v>
      </c>
      <c r="N45805" t="s">
        <v>15</v>
      </c>
      <c r="O45805" t="s">
        <v>174</v>
      </c>
    </row>
    <row r="45806" spans="1:15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4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80</v>
      </c>
      <c r="L45806" t="s">
        <v>13</v>
      </c>
      <c r="M45806" t="s">
        <v>76</v>
      </c>
      <c r="N45806" t="s">
        <v>77</v>
      </c>
      <c r="O45806" t="s">
        <v>174</v>
      </c>
    </row>
    <row r="45807" spans="1:15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1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8</v>
      </c>
      <c r="L45807" t="s">
        <v>25</v>
      </c>
      <c r="M45807" t="s">
        <v>105</v>
      </c>
      <c r="N45807" t="s">
        <v>106</v>
      </c>
      <c r="O45807" t="s">
        <v>174</v>
      </c>
    </row>
    <row r="45808" spans="1:15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7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9</v>
      </c>
      <c r="L45808" t="s">
        <v>32</v>
      </c>
      <c r="M45808" t="s">
        <v>68</v>
      </c>
      <c r="N45808" t="s">
        <v>69</v>
      </c>
      <c r="O45808" t="s">
        <v>174</v>
      </c>
    </row>
    <row r="45809" spans="1:15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4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8</v>
      </c>
      <c r="L45809" t="s">
        <v>32</v>
      </c>
      <c r="M45809" t="s">
        <v>68</v>
      </c>
      <c r="N45809" t="s">
        <v>69</v>
      </c>
      <c r="O45809" t="s">
        <v>174</v>
      </c>
    </row>
    <row r="45810" spans="1:15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8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81</v>
      </c>
      <c r="L45810" t="s">
        <v>13</v>
      </c>
      <c r="M45810" t="s">
        <v>43</v>
      </c>
      <c r="N45810" t="s">
        <v>44</v>
      </c>
      <c r="O45810" t="s">
        <v>174</v>
      </c>
    </row>
    <row r="45811" spans="1:15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8</v>
      </c>
      <c r="L45811" t="s">
        <v>13</v>
      </c>
      <c r="M45811" t="s">
        <v>18</v>
      </c>
      <c r="N45811" t="s">
        <v>19</v>
      </c>
      <c r="O45811" t="s">
        <v>174</v>
      </c>
    </row>
    <row r="45812" spans="1:15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1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80</v>
      </c>
      <c r="L45812" t="s">
        <v>13</v>
      </c>
      <c r="M45812" t="s">
        <v>92</v>
      </c>
      <c r="N45812" t="s">
        <v>93</v>
      </c>
      <c r="O45812" t="s">
        <v>174</v>
      </c>
    </row>
    <row r="45813" spans="1:15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6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80</v>
      </c>
      <c r="L45813" t="s">
        <v>25</v>
      </c>
      <c r="M45813" t="s">
        <v>112</v>
      </c>
      <c r="N45813" t="s">
        <v>113</v>
      </c>
      <c r="O45813" t="s">
        <v>174</v>
      </c>
    </row>
    <row r="45814" spans="1:15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7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9</v>
      </c>
      <c r="L45814" t="s">
        <v>32</v>
      </c>
      <c r="M45814" t="s">
        <v>68</v>
      </c>
      <c r="N45814" t="s">
        <v>69</v>
      </c>
      <c r="O45814" t="s">
        <v>174</v>
      </c>
    </row>
    <row r="45815" spans="1:15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1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9</v>
      </c>
      <c r="L45815" t="s">
        <v>32</v>
      </c>
      <c r="M45815" t="s">
        <v>33</v>
      </c>
      <c r="N45815" t="s">
        <v>34</v>
      </c>
      <c r="O45815" t="s">
        <v>174</v>
      </c>
    </row>
    <row r="45816" spans="1:15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4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80</v>
      </c>
      <c r="L45816" t="s">
        <v>25</v>
      </c>
      <c r="M45816" t="s">
        <v>165</v>
      </c>
      <c r="N45816" t="s">
        <v>166</v>
      </c>
      <c r="O45816" t="s">
        <v>174</v>
      </c>
    </row>
    <row r="45817" spans="1:15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1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9</v>
      </c>
      <c r="L45817" t="s">
        <v>32</v>
      </c>
      <c r="M45817" t="s">
        <v>72</v>
      </c>
      <c r="N45817" t="s">
        <v>73</v>
      </c>
      <c r="O45817" t="s">
        <v>174</v>
      </c>
    </row>
    <row r="45818" spans="1:15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7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9</v>
      </c>
      <c r="L45818" t="s">
        <v>21</v>
      </c>
      <c r="M45818" t="s">
        <v>108</v>
      </c>
      <c r="N45818" t="s">
        <v>109</v>
      </c>
      <c r="O45818" t="s">
        <v>174</v>
      </c>
    </row>
    <row r="45819" spans="1:15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1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8</v>
      </c>
      <c r="L45819" t="s">
        <v>21</v>
      </c>
      <c r="M45819" t="s">
        <v>108</v>
      </c>
      <c r="N45819" t="s">
        <v>109</v>
      </c>
      <c r="O45819" t="s">
        <v>174</v>
      </c>
    </row>
    <row r="45820" spans="1:15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5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80</v>
      </c>
      <c r="L45820" t="s">
        <v>21</v>
      </c>
      <c r="M45820" t="s">
        <v>108</v>
      </c>
      <c r="N45820" t="s">
        <v>109</v>
      </c>
      <c r="O45820" t="s">
        <v>174</v>
      </c>
    </row>
    <row r="45821" spans="1:15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4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9</v>
      </c>
      <c r="L45821" t="s">
        <v>25</v>
      </c>
      <c r="M45821" t="s">
        <v>26</v>
      </c>
      <c r="N45821" t="s">
        <v>27</v>
      </c>
      <c r="O45821" t="s">
        <v>174</v>
      </c>
    </row>
    <row r="45822" spans="1:15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6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9</v>
      </c>
      <c r="L45822" t="s">
        <v>21</v>
      </c>
      <c r="M45822" t="s">
        <v>29</v>
      </c>
      <c r="N45822" t="s">
        <v>30</v>
      </c>
      <c r="O45822" t="s">
        <v>174</v>
      </c>
    </row>
    <row r="45823" spans="1:15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3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9</v>
      </c>
      <c r="L45823" t="s">
        <v>25</v>
      </c>
      <c r="M45823" t="s">
        <v>105</v>
      </c>
      <c r="N45823" t="s">
        <v>106</v>
      </c>
      <c r="O45823" t="s">
        <v>174</v>
      </c>
    </row>
    <row r="45824" spans="1:15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1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9</v>
      </c>
      <c r="L45824" t="s">
        <v>32</v>
      </c>
      <c r="M45824" t="s">
        <v>33</v>
      </c>
      <c r="N45824" t="s">
        <v>34</v>
      </c>
      <c r="O45824" t="s">
        <v>174</v>
      </c>
    </row>
    <row r="45825" spans="1:15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7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80</v>
      </c>
      <c r="L45825" t="s">
        <v>25</v>
      </c>
      <c r="M45825" t="s">
        <v>58</v>
      </c>
      <c r="N45825" t="s">
        <v>59</v>
      </c>
      <c r="O45825" t="s">
        <v>174</v>
      </c>
    </row>
    <row r="45826" spans="1:15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1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8</v>
      </c>
      <c r="L45826" t="s">
        <v>25</v>
      </c>
      <c r="M45826" t="s">
        <v>105</v>
      </c>
      <c r="N45826" t="s">
        <v>106</v>
      </c>
      <c r="O45826" t="s">
        <v>174</v>
      </c>
    </row>
    <row r="45827" spans="1:15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7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9</v>
      </c>
      <c r="L45827" t="s">
        <v>25</v>
      </c>
      <c r="M45827" t="s">
        <v>58</v>
      </c>
      <c r="N45827" t="s">
        <v>59</v>
      </c>
      <c r="O45827" t="s">
        <v>174</v>
      </c>
    </row>
    <row r="45828" spans="1:15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2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8</v>
      </c>
      <c r="L45828" t="s">
        <v>25</v>
      </c>
      <c r="M45828" t="s">
        <v>86</v>
      </c>
      <c r="N45828" t="s">
        <v>87</v>
      </c>
      <c r="O45828" t="s">
        <v>174</v>
      </c>
    </row>
    <row r="45829" spans="1:15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4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8</v>
      </c>
      <c r="L45829" t="s">
        <v>32</v>
      </c>
      <c r="M45829" t="s">
        <v>68</v>
      </c>
      <c r="N45829" t="s">
        <v>69</v>
      </c>
      <c r="O45829" t="s">
        <v>174</v>
      </c>
    </row>
    <row r="45830" spans="1:15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7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9</v>
      </c>
      <c r="L45830" t="s">
        <v>25</v>
      </c>
      <c r="M45830" t="s">
        <v>58</v>
      </c>
      <c r="N45830" t="s">
        <v>59</v>
      </c>
      <c r="O45830" t="s">
        <v>174</v>
      </c>
    </row>
    <row r="45831" spans="1:15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4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8</v>
      </c>
      <c r="L45831" t="s">
        <v>32</v>
      </c>
      <c r="M45831" t="s">
        <v>72</v>
      </c>
      <c r="N45831" t="s">
        <v>73</v>
      </c>
      <c r="O45831" t="s">
        <v>174</v>
      </c>
    </row>
    <row r="45832" spans="1:15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7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8</v>
      </c>
      <c r="L45832" t="s">
        <v>21</v>
      </c>
      <c r="M45832" t="s">
        <v>89</v>
      </c>
      <c r="N45832" t="s">
        <v>90</v>
      </c>
      <c r="O45832" t="s">
        <v>174</v>
      </c>
    </row>
    <row r="45833" spans="1:15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7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8</v>
      </c>
      <c r="L45833" t="s">
        <v>13</v>
      </c>
      <c r="M45833" t="s">
        <v>76</v>
      </c>
      <c r="N45833" t="s">
        <v>77</v>
      </c>
      <c r="O45833" t="s">
        <v>174</v>
      </c>
    </row>
    <row r="45834" spans="1:15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3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80</v>
      </c>
      <c r="L45834" t="s">
        <v>25</v>
      </c>
      <c r="M45834" t="s">
        <v>86</v>
      </c>
      <c r="N45834" t="s">
        <v>87</v>
      </c>
      <c r="O45834" t="s">
        <v>174</v>
      </c>
    </row>
    <row r="45835" spans="1:15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4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8</v>
      </c>
      <c r="L45835" t="s">
        <v>13</v>
      </c>
      <c r="M45835" t="s">
        <v>53</v>
      </c>
      <c r="N45835" t="s">
        <v>54</v>
      </c>
      <c r="O45835" t="s">
        <v>174</v>
      </c>
    </row>
    <row r="45836" spans="1:15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5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8</v>
      </c>
      <c r="L45836" t="s">
        <v>25</v>
      </c>
      <c r="M45836" t="s">
        <v>26</v>
      </c>
      <c r="N45836" t="s">
        <v>27</v>
      </c>
      <c r="O45836" t="s">
        <v>174</v>
      </c>
    </row>
    <row r="45837" spans="1:15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1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8</v>
      </c>
      <c r="L45837" t="s">
        <v>21</v>
      </c>
      <c r="M45837" t="s">
        <v>102</v>
      </c>
      <c r="N45837" t="s">
        <v>103</v>
      </c>
      <c r="O45837" t="s">
        <v>174</v>
      </c>
    </row>
    <row r="45838" spans="1:15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4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80</v>
      </c>
      <c r="L45838" t="s">
        <v>25</v>
      </c>
      <c r="M45838" t="s">
        <v>105</v>
      </c>
      <c r="N45838" t="s">
        <v>106</v>
      </c>
      <c r="O45838" t="s">
        <v>174</v>
      </c>
    </row>
    <row r="45839" spans="1:15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8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8</v>
      </c>
      <c r="L45839" t="s">
        <v>21</v>
      </c>
      <c r="M45839" t="s">
        <v>29</v>
      </c>
      <c r="N45839" t="s">
        <v>30</v>
      </c>
      <c r="O45839" t="s">
        <v>174</v>
      </c>
    </row>
    <row r="45840" spans="1:15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4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8</v>
      </c>
      <c r="L45840" t="s">
        <v>25</v>
      </c>
      <c r="M45840" t="s">
        <v>95</v>
      </c>
      <c r="N45840" t="s">
        <v>96</v>
      </c>
      <c r="O45840" t="s">
        <v>174</v>
      </c>
    </row>
    <row r="45841" spans="1:15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1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9</v>
      </c>
      <c r="L45841" t="s">
        <v>32</v>
      </c>
      <c r="M45841" t="s">
        <v>33</v>
      </c>
      <c r="N45841" t="s">
        <v>34</v>
      </c>
      <c r="O45841" t="s">
        <v>174</v>
      </c>
    </row>
    <row r="45842" spans="1:15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8</v>
      </c>
      <c r="L45842" t="s">
        <v>13</v>
      </c>
      <c r="M45842" t="s">
        <v>18</v>
      </c>
      <c r="N45842" t="s">
        <v>19</v>
      </c>
      <c r="O45842" t="s">
        <v>174</v>
      </c>
    </row>
    <row r="45843" spans="1:15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20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9</v>
      </c>
      <c r="L45843" t="s">
        <v>21</v>
      </c>
      <c r="M45843" t="s">
        <v>64</v>
      </c>
      <c r="N45843" t="s">
        <v>65</v>
      </c>
      <c r="O45843" t="s">
        <v>174</v>
      </c>
    </row>
    <row r="45844" spans="1:15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9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9</v>
      </c>
      <c r="L45844" t="s">
        <v>13</v>
      </c>
      <c r="M45844" t="s">
        <v>14</v>
      </c>
      <c r="N45844" t="s">
        <v>15</v>
      </c>
      <c r="O45844" t="s">
        <v>174</v>
      </c>
    </row>
    <row r="45845" spans="1:15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8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8</v>
      </c>
      <c r="L45845" t="s">
        <v>21</v>
      </c>
      <c r="M45845" t="s">
        <v>29</v>
      </c>
      <c r="N45845" t="s">
        <v>30</v>
      </c>
      <c r="O45845" t="s">
        <v>174</v>
      </c>
    </row>
    <row r="45846" spans="1:15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4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8</v>
      </c>
      <c r="L45846" t="s">
        <v>25</v>
      </c>
      <c r="M45846" t="s">
        <v>95</v>
      </c>
      <c r="N45846" t="s">
        <v>96</v>
      </c>
      <c r="O45846" t="s">
        <v>174</v>
      </c>
    </row>
    <row r="45847" spans="1:15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1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8</v>
      </c>
      <c r="L45847" t="s">
        <v>21</v>
      </c>
      <c r="M45847" t="s">
        <v>108</v>
      </c>
      <c r="N45847" t="s">
        <v>109</v>
      </c>
      <c r="O45847" t="s">
        <v>174</v>
      </c>
    </row>
    <row r="45848" spans="1:15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3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80</v>
      </c>
      <c r="L45848" t="s">
        <v>21</v>
      </c>
      <c r="M45848" t="s">
        <v>64</v>
      </c>
      <c r="N45848" t="s">
        <v>65</v>
      </c>
      <c r="O45848" t="s">
        <v>174</v>
      </c>
    </row>
    <row r="45849" spans="1:15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8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80</v>
      </c>
      <c r="L45849" t="s">
        <v>13</v>
      </c>
      <c r="M45849" t="s">
        <v>18</v>
      </c>
      <c r="N45849" t="s">
        <v>19</v>
      </c>
      <c r="O45849" t="s">
        <v>174</v>
      </c>
    </row>
    <row r="45850" spans="1:15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5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8</v>
      </c>
      <c r="L45850" t="s">
        <v>25</v>
      </c>
      <c r="M45850" t="s">
        <v>26</v>
      </c>
      <c r="N45850" t="s">
        <v>27</v>
      </c>
      <c r="O45850" t="s">
        <v>174</v>
      </c>
    </row>
    <row r="45851" spans="1:15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2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8</v>
      </c>
      <c r="L45851" t="s">
        <v>25</v>
      </c>
      <c r="M45851" t="s">
        <v>37</v>
      </c>
      <c r="N45851" t="s">
        <v>38</v>
      </c>
      <c r="O45851" t="s">
        <v>174</v>
      </c>
    </row>
    <row r="45852" spans="1:15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40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80</v>
      </c>
      <c r="L45852" t="s">
        <v>13</v>
      </c>
      <c r="M45852" t="s">
        <v>128</v>
      </c>
      <c r="N45852" t="s">
        <v>129</v>
      </c>
      <c r="O45852" t="s">
        <v>174</v>
      </c>
    </row>
    <row r="45853" spans="1:15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4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8</v>
      </c>
      <c r="L45853" t="s">
        <v>25</v>
      </c>
      <c r="M45853" t="s">
        <v>95</v>
      </c>
      <c r="N45853" t="s">
        <v>96</v>
      </c>
      <c r="O45853" t="s">
        <v>174</v>
      </c>
    </row>
    <row r="45854" spans="1:15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8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80</v>
      </c>
      <c r="L45854" t="s">
        <v>21</v>
      </c>
      <c r="M45854" t="s">
        <v>99</v>
      </c>
      <c r="N45854" t="s">
        <v>100</v>
      </c>
      <c r="O45854" t="s">
        <v>174</v>
      </c>
    </row>
    <row r="45855" spans="1:15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3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9</v>
      </c>
      <c r="L45855" t="s">
        <v>25</v>
      </c>
      <c r="M45855" t="s">
        <v>105</v>
      </c>
      <c r="N45855" t="s">
        <v>106</v>
      </c>
      <c r="O45855" t="s">
        <v>174</v>
      </c>
    </row>
    <row r="45856" spans="1:15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5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8</v>
      </c>
      <c r="L45856" t="s">
        <v>32</v>
      </c>
      <c r="M45856" t="s">
        <v>33</v>
      </c>
      <c r="N45856" t="s">
        <v>34</v>
      </c>
      <c r="O45856" t="s">
        <v>174</v>
      </c>
    </row>
    <row r="45857" spans="1:15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9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80</v>
      </c>
      <c r="L45857" t="s">
        <v>21</v>
      </c>
      <c r="M45857" t="s">
        <v>50</v>
      </c>
      <c r="N45857" t="s">
        <v>51</v>
      </c>
      <c r="O45857" t="s">
        <v>174</v>
      </c>
    </row>
    <row r="45858" spans="1:15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75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9</v>
      </c>
      <c r="L45858" t="s">
        <v>25</v>
      </c>
      <c r="M45858" t="s">
        <v>95</v>
      </c>
      <c r="N45858" t="s">
        <v>96</v>
      </c>
      <c r="O45858" t="s">
        <v>174</v>
      </c>
    </row>
    <row r="45859" spans="1:15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7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8</v>
      </c>
      <c r="L45859" t="s">
        <v>21</v>
      </c>
      <c r="M45859" t="s">
        <v>89</v>
      </c>
      <c r="N45859" t="s">
        <v>90</v>
      </c>
      <c r="O45859" t="s">
        <v>174</v>
      </c>
    </row>
    <row r="45860" spans="1:15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7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9</v>
      </c>
      <c r="L45860" t="s">
        <v>32</v>
      </c>
      <c r="M45860" t="s">
        <v>122</v>
      </c>
      <c r="N45860" t="s">
        <v>123</v>
      </c>
      <c r="O45860" t="s">
        <v>174</v>
      </c>
    </row>
    <row r="45861" spans="1:15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2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8</v>
      </c>
      <c r="L45861" t="s">
        <v>25</v>
      </c>
      <c r="M45861" t="s">
        <v>37</v>
      </c>
      <c r="N45861" t="s">
        <v>38</v>
      </c>
      <c r="O45861" t="s">
        <v>174</v>
      </c>
    </row>
    <row r="45862" spans="1:15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1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9</v>
      </c>
      <c r="L45862" t="s">
        <v>32</v>
      </c>
      <c r="M45862" t="s">
        <v>72</v>
      </c>
      <c r="N45862" t="s">
        <v>73</v>
      </c>
      <c r="O45862" t="s">
        <v>174</v>
      </c>
    </row>
    <row r="45863" spans="1:15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2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8</v>
      </c>
      <c r="L45863" t="s">
        <v>32</v>
      </c>
      <c r="M45863" t="s">
        <v>122</v>
      </c>
      <c r="N45863" t="s">
        <v>123</v>
      </c>
      <c r="O45863" t="s">
        <v>174</v>
      </c>
    </row>
    <row r="45864" spans="1:15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7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9</v>
      </c>
      <c r="L45864" t="s">
        <v>32</v>
      </c>
      <c r="M45864" t="s">
        <v>68</v>
      </c>
      <c r="N45864" t="s">
        <v>69</v>
      </c>
      <c r="O45864" t="s">
        <v>174</v>
      </c>
    </row>
    <row r="45865" spans="1:15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5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8</v>
      </c>
      <c r="L45865" t="s">
        <v>32</v>
      </c>
      <c r="M45865" t="s">
        <v>33</v>
      </c>
      <c r="N45865" t="s">
        <v>34</v>
      </c>
      <c r="O45865" t="s">
        <v>174</v>
      </c>
    </row>
    <row r="45866" spans="1:15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3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9</v>
      </c>
      <c r="L45866" t="s">
        <v>25</v>
      </c>
      <c r="M45866" t="s">
        <v>105</v>
      </c>
      <c r="N45866" t="s">
        <v>106</v>
      </c>
      <c r="O45866" t="s">
        <v>174</v>
      </c>
    </row>
    <row r="45867" spans="1:15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1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9</v>
      </c>
      <c r="L45867" t="s">
        <v>25</v>
      </c>
      <c r="M45867" t="s">
        <v>112</v>
      </c>
      <c r="N45867" t="s">
        <v>113</v>
      </c>
      <c r="O45867" t="s">
        <v>174</v>
      </c>
    </row>
    <row r="45868" spans="1:15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7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9</v>
      </c>
      <c r="L45868" t="s">
        <v>25</v>
      </c>
      <c r="M45868" t="s">
        <v>58</v>
      </c>
      <c r="N45868" t="s">
        <v>59</v>
      </c>
      <c r="O45868" t="s">
        <v>174</v>
      </c>
    </row>
    <row r="45869" spans="1:15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1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9</v>
      </c>
      <c r="L45869" t="s">
        <v>13</v>
      </c>
      <c r="M45869" t="s">
        <v>43</v>
      </c>
      <c r="N45869" t="s">
        <v>44</v>
      </c>
      <c r="O45869" t="s">
        <v>174</v>
      </c>
    </row>
    <row r="45870" spans="1:15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6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9</v>
      </c>
      <c r="L45870" t="s">
        <v>13</v>
      </c>
      <c r="M45870" t="s">
        <v>18</v>
      </c>
      <c r="N45870" t="s">
        <v>19</v>
      </c>
      <c r="O45870" t="s">
        <v>174</v>
      </c>
    </row>
    <row r="45871" spans="1:15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1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9</v>
      </c>
      <c r="L45871" t="s">
        <v>32</v>
      </c>
      <c r="M45871" t="s">
        <v>33</v>
      </c>
      <c r="N45871" t="s">
        <v>34</v>
      </c>
      <c r="O45871" t="s">
        <v>174</v>
      </c>
    </row>
    <row r="45872" spans="1:15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2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8</v>
      </c>
      <c r="L45872" t="s">
        <v>13</v>
      </c>
      <c r="M45872" t="s">
        <v>92</v>
      </c>
      <c r="N45872" t="s">
        <v>93</v>
      </c>
      <c r="O45872" t="s">
        <v>174</v>
      </c>
    </row>
    <row r="45873" spans="1:15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6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9</v>
      </c>
      <c r="L45873" t="s">
        <v>25</v>
      </c>
      <c r="M45873" t="s">
        <v>37</v>
      </c>
      <c r="N45873" t="s">
        <v>38</v>
      </c>
      <c r="O45873" t="s">
        <v>174</v>
      </c>
    </row>
    <row r="45874" spans="1:15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8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9</v>
      </c>
      <c r="L45874" t="s">
        <v>21</v>
      </c>
      <c r="M45874" t="s">
        <v>89</v>
      </c>
      <c r="N45874" t="s">
        <v>90</v>
      </c>
      <c r="O45874" t="s">
        <v>174</v>
      </c>
    </row>
    <row r="45875" spans="1:15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2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80</v>
      </c>
      <c r="L45875" t="s">
        <v>13</v>
      </c>
      <c r="M45875" t="s">
        <v>83</v>
      </c>
      <c r="N45875" t="s">
        <v>84</v>
      </c>
      <c r="O45875" t="s">
        <v>174</v>
      </c>
    </row>
    <row r="45876" spans="1:15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9</v>
      </c>
      <c r="L45876" t="s">
        <v>21</v>
      </c>
      <c r="M45876" t="s">
        <v>22</v>
      </c>
      <c r="N45876" t="s">
        <v>23</v>
      </c>
      <c r="O45876" t="s">
        <v>174</v>
      </c>
    </row>
    <row r="45877" spans="1:15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8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9</v>
      </c>
      <c r="L45877" t="s">
        <v>21</v>
      </c>
      <c r="M45877" t="s">
        <v>89</v>
      </c>
      <c r="N45877" t="s">
        <v>90</v>
      </c>
      <c r="O45877" t="s">
        <v>174</v>
      </c>
    </row>
    <row r="45878" spans="1:15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1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8</v>
      </c>
      <c r="L45878" t="s">
        <v>25</v>
      </c>
      <c r="M45878" t="s">
        <v>46</v>
      </c>
      <c r="N45878" t="s">
        <v>47</v>
      </c>
      <c r="O45878" t="s">
        <v>174</v>
      </c>
    </row>
    <row r="45879" spans="1:15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8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80</v>
      </c>
      <c r="L45879" t="s">
        <v>32</v>
      </c>
      <c r="M45879" t="s">
        <v>72</v>
      </c>
      <c r="N45879" t="s">
        <v>73</v>
      </c>
      <c r="O45879" t="s">
        <v>174</v>
      </c>
    </row>
    <row r="45880" spans="1:15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9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9</v>
      </c>
      <c r="L45880" t="s">
        <v>13</v>
      </c>
      <c r="M45880" t="s">
        <v>14</v>
      </c>
      <c r="N45880" t="s">
        <v>15</v>
      </c>
      <c r="O45880" t="s">
        <v>174</v>
      </c>
    </row>
    <row r="45881" spans="1:15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2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80</v>
      </c>
      <c r="L45881" t="s">
        <v>13</v>
      </c>
      <c r="M45881" t="s">
        <v>83</v>
      </c>
      <c r="N45881" t="s">
        <v>84</v>
      </c>
      <c r="O45881" t="s">
        <v>174</v>
      </c>
    </row>
    <row r="45882" spans="1:15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2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8</v>
      </c>
      <c r="L45882" t="s">
        <v>32</v>
      </c>
      <c r="M45882" t="s">
        <v>122</v>
      </c>
      <c r="N45882" t="s">
        <v>123</v>
      </c>
      <c r="O45882" t="s">
        <v>174</v>
      </c>
    </row>
    <row r="45883" spans="1:15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6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80</v>
      </c>
      <c r="L45883" t="s">
        <v>25</v>
      </c>
      <c r="M45883" t="s">
        <v>112</v>
      </c>
      <c r="N45883" t="s">
        <v>113</v>
      </c>
      <c r="O45883" t="s">
        <v>176</v>
      </c>
    </row>
    <row r="45884" spans="1:15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2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80</v>
      </c>
      <c r="L45884" t="s">
        <v>13</v>
      </c>
      <c r="M45884" t="s">
        <v>83</v>
      </c>
      <c r="N45884" t="s">
        <v>84</v>
      </c>
      <c r="O45884" t="s">
        <v>176</v>
      </c>
    </row>
    <row r="45885" spans="1:15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4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80</v>
      </c>
      <c r="L45885" t="s">
        <v>13</v>
      </c>
      <c r="M45885" t="s">
        <v>76</v>
      </c>
      <c r="N45885" t="s">
        <v>77</v>
      </c>
      <c r="O45885" t="s">
        <v>176</v>
      </c>
    </row>
    <row r="45886" spans="1:15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3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80</v>
      </c>
      <c r="L45886" t="s">
        <v>25</v>
      </c>
      <c r="M45886" t="s">
        <v>86</v>
      </c>
      <c r="N45886" t="s">
        <v>87</v>
      </c>
      <c r="O45886" t="s">
        <v>176</v>
      </c>
    </row>
    <row r="45887" spans="1:15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2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8</v>
      </c>
      <c r="L45887" t="s">
        <v>25</v>
      </c>
      <c r="M45887" t="s">
        <v>37</v>
      </c>
      <c r="N45887" t="s">
        <v>38</v>
      </c>
      <c r="O45887" t="s">
        <v>176</v>
      </c>
    </row>
    <row r="45888" spans="1:15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7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9</v>
      </c>
      <c r="L45888" t="s">
        <v>32</v>
      </c>
      <c r="M45888" t="s">
        <v>68</v>
      </c>
      <c r="N45888" t="s">
        <v>69</v>
      </c>
      <c r="O45888" t="s">
        <v>176</v>
      </c>
    </row>
    <row r="45889" spans="1:15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2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8</v>
      </c>
      <c r="L45889" t="s">
        <v>32</v>
      </c>
      <c r="M45889" t="s">
        <v>122</v>
      </c>
      <c r="N45889" t="s">
        <v>123</v>
      </c>
      <c r="O45889" t="s">
        <v>176</v>
      </c>
    </row>
    <row r="45890" spans="1:15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8</v>
      </c>
      <c r="L45890" t="s">
        <v>13</v>
      </c>
      <c r="M45890" t="s">
        <v>18</v>
      </c>
      <c r="N45890" t="s">
        <v>19</v>
      </c>
      <c r="O45890" t="s">
        <v>176</v>
      </c>
    </row>
    <row r="45891" spans="1:15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4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80</v>
      </c>
      <c r="L45891" t="s">
        <v>13</v>
      </c>
      <c r="M45891" t="s">
        <v>76</v>
      </c>
      <c r="N45891" t="s">
        <v>77</v>
      </c>
      <c r="O45891" t="s">
        <v>176</v>
      </c>
    </row>
    <row r="45892" spans="1:15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6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8</v>
      </c>
      <c r="L45892" t="s">
        <v>25</v>
      </c>
      <c r="M45892" t="s">
        <v>58</v>
      </c>
      <c r="N45892" t="s">
        <v>59</v>
      </c>
      <c r="O45892" t="s">
        <v>176</v>
      </c>
    </row>
    <row r="45893" spans="1:15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8</v>
      </c>
      <c r="L45893" t="s">
        <v>13</v>
      </c>
      <c r="M45893" t="s">
        <v>18</v>
      </c>
      <c r="N45893" t="s">
        <v>19</v>
      </c>
      <c r="O45893" t="s">
        <v>176</v>
      </c>
    </row>
    <row r="45894" spans="1:15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4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80</v>
      </c>
      <c r="L45894" t="s">
        <v>25</v>
      </c>
      <c r="M45894" t="s">
        <v>165</v>
      </c>
      <c r="N45894" t="s">
        <v>166</v>
      </c>
      <c r="O45894" t="s">
        <v>176</v>
      </c>
    </row>
    <row r="45895" spans="1:15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5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80</v>
      </c>
      <c r="L45895" t="s">
        <v>25</v>
      </c>
      <c r="M45895" t="s">
        <v>26</v>
      </c>
      <c r="N45895" t="s">
        <v>27</v>
      </c>
      <c r="O45895" t="s">
        <v>176</v>
      </c>
    </row>
    <row r="45896" spans="1:15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0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80</v>
      </c>
      <c r="L45896" t="s">
        <v>13</v>
      </c>
      <c r="M45896" t="s">
        <v>128</v>
      </c>
      <c r="N45896" t="s">
        <v>129</v>
      </c>
      <c r="O45896" t="s">
        <v>176</v>
      </c>
    </row>
    <row r="45897" spans="1:15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8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8</v>
      </c>
      <c r="L45897" t="s">
        <v>21</v>
      </c>
      <c r="M45897" t="s">
        <v>29</v>
      </c>
      <c r="N45897" t="s">
        <v>30</v>
      </c>
      <c r="O45897" t="s">
        <v>176</v>
      </c>
    </row>
    <row r="45898" spans="1:15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9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80</v>
      </c>
      <c r="L45898" t="s">
        <v>32</v>
      </c>
      <c r="M45898" t="s">
        <v>40</v>
      </c>
      <c r="N45898" t="s">
        <v>41</v>
      </c>
      <c r="O45898" t="s">
        <v>176</v>
      </c>
    </row>
    <row r="45899" spans="1:15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2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8</v>
      </c>
      <c r="L45899" t="s">
        <v>32</v>
      </c>
      <c r="M45899" t="s">
        <v>122</v>
      </c>
      <c r="N45899" t="s">
        <v>123</v>
      </c>
      <c r="O45899" t="s">
        <v>176</v>
      </c>
    </row>
    <row r="45900" spans="1:15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7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9</v>
      </c>
      <c r="L45900" t="s">
        <v>32</v>
      </c>
      <c r="M45900" t="s">
        <v>68</v>
      </c>
      <c r="N45900" t="s">
        <v>69</v>
      </c>
      <c r="O45900" t="s">
        <v>176</v>
      </c>
    </row>
    <row r="45901" spans="1:15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3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8</v>
      </c>
      <c r="L45901" t="s">
        <v>13</v>
      </c>
      <c r="M45901" t="s">
        <v>43</v>
      </c>
      <c r="N45901" t="s">
        <v>44</v>
      </c>
      <c r="O45901" t="s">
        <v>176</v>
      </c>
    </row>
    <row r="45902" spans="1:15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1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9</v>
      </c>
      <c r="L45902" t="s">
        <v>32</v>
      </c>
      <c r="M45902" t="s">
        <v>72</v>
      </c>
      <c r="N45902" t="s">
        <v>73</v>
      </c>
      <c r="O45902" t="s">
        <v>176</v>
      </c>
    </row>
    <row r="45903" spans="1:15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7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8</v>
      </c>
      <c r="L45903" t="s">
        <v>21</v>
      </c>
      <c r="M45903" t="s">
        <v>99</v>
      </c>
      <c r="N45903" t="s">
        <v>100</v>
      </c>
      <c r="O45903" t="s">
        <v>176</v>
      </c>
    </row>
    <row r="45904" spans="1:15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3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8</v>
      </c>
      <c r="L45904" t="s">
        <v>13</v>
      </c>
      <c r="M45904" t="s">
        <v>43</v>
      </c>
      <c r="N45904" t="s">
        <v>44</v>
      </c>
      <c r="O45904" t="s">
        <v>176</v>
      </c>
    </row>
    <row r="45905" spans="1:15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6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9</v>
      </c>
      <c r="L45905" t="s">
        <v>13</v>
      </c>
      <c r="M45905" t="s">
        <v>18</v>
      </c>
      <c r="N45905" t="s">
        <v>19</v>
      </c>
      <c r="O45905" t="s">
        <v>176</v>
      </c>
    </row>
    <row r="45906" spans="1:15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6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9</v>
      </c>
      <c r="L45906" t="s">
        <v>25</v>
      </c>
      <c r="M45906" t="s">
        <v>37</v>
      </c>
      <c r="N45906" t="s">
        <v>38</v>
      </c>
      <c r="O45906" t="s">
        <v>176</v>
      </c>
    </row>
    <row r="45907" spans="1:15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2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9</v>
      </c>
      <c r="L45907" t="s">
        <v>13</v>
      </c>
      <c r="M45907" t="s">
        <v>53</v>
      </c>
      <c r="N45907" t="s">
        <v>54</v>
      </c>
      <c r="O45907" t="s">
        <v>176</v>
      </c>
    </row>
    <row r="45908" spans="1:15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8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9</v>
      </c>
      <c r="L45908" t="s">
        <v>21</v>
      </c>
      <c r="M45908" t="s">
        <v>89</v>
      </c>
      <c r="N45908" t="s">
        <v>90</v>
      </c>
      <c r="O45908" t="s">
        <v>176</v>
      </c>
    </row>
    <row r="45909" spans="1:15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7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8</v>
      </c>
      <c r="L45909" t="s">
        <v>13</v>
      </c>
      <c r="M45909" t="s">
        <v>76</v>
      </c>
      <c r="N45909" t="s">
        <v>77</v>
      </c>
      <c r="O45909" t="s">
        <v>176</v>
      </c>
    </row>
    <row r="45910" spans="1:15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20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9</v>
      </c>
      <c r="L45910" t="s">
        <v>21</v>
      </c>
      <c r="M45910" t="s">
        <v>64</v>
      </c>
      <c r="N45910" t="s">
        <v>65</v>
      </c>
      <c r="O45910" t="s">
        <v>176</v>
      </c>
    </row>
    <row r="45911" spans="1:15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4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80</v>
      </c>
      <c r="L45911" t="s">
        <v>25</v>
      </c>
      <c r="M45911" t="s">
        <v>105</v>
      </c>
      <c r="N45911" t="s">
        <v>106</v>
      </c>
      <c r="O45911" t="s">
        <v>176</v>
      </c>
    </row>
    <row r="45912" spans="1:15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1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8</v>
      </c>
      <c r="L45912" t="s">
        <v>25</v>
      </c>
      <c r="M45912" t="s">
        <v>105</v>
      </c>
      <c r="N45912" t="s">
        <v>106</v>
      </c>
      <c r="O45912" t="s">
        <v>176</v>
      </c>
    </row>
    <row r="45913" spans="1:15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1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9</v>
      </c>
      <c r="L45913" t="s">
        <v>32</v>
      </c>
      <c r="M45913" t="s">
        <v>72</v>
      </c>
      <c r="N45913" t="s">
        <v>73</v>
      </c>
      <c r="O45913" t="s">
        <v>176</v>
      </c>
    </row>
    <row r="45914" spans="1:15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9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80</v>
      </c>
      <c r="L45914" t="s">
        <v>32</v>
      </c>
      <c r="M45914" t="s">
        <v>40</v>
      </c>
      <c r="N45914" t="s">
        <v>41</v>
      </c>
      <c r="O45914" t="s">
        <v>176</v>
      </c>
    </row>
    <row r="45915" spans="1:15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30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80</v>
      </c>
      <c r="L45915" t="s">
        <v>13</v>
      </c>
      <c r="M45915" t="s">
        <v>14</v>
      </c>
      <c r="N45915" t="s">
        <v>15</v>
      </c>
      <c r="O45915" t="s">
        <v>176</v>
      </c>
    </row>
    <row r="45916" spans="1:15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5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8</v>
      </c>
      <c r="L45916" t="s">
        <v>13</v>
      </c>
      <c r="M45916" t="s">
        <v>128</v>
      </c>
      <c r="N45916" t="s">
        <v>129</v>
      </c>
      <c r="O45916" t="s">
        <v>176</v>
      </c>
    </row>
    <row r="45917" spans="1:15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1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8</v>
      </c>
      <c r="L45917" t="s">
        <v>25</v>
      </c>
      <c r="M45917" t="s">
        <v>105</v>
      </c>
      <c r="N45917" t="s">
        <v>106</v>
      </c>
      <c r="O45917" t="s">
        <v>176</v>
      </c>
    </row>
    <row r="45918" spans="1:15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8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80</v>
      </c>
      <c r="L45918" t="s">
        <v>25</v>
      </c>
      <c r="M45918" t="s">
        <v>37</v>
      </c>
      <c r="N45918" t="s">
        <v>38</v>
      </c>
      <c r="O45918" t="s">
        <v>176</v>
      </c>
    </row>
    <row r="45919" spans="1:15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4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8</v>
      </c>
      <c r="L45919" t="s">
        <v>32</v>
      </c>
      <c r="M45919" t="s">
        <v>72</v>
      </c>
      <c r="N45919" t="s">
        <v>73</v>
      </c>
      <c r="O45919" t="s">
        <v>176</v>
      </c>
    </row>
    <row r="45920" spans="1:15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9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80</v>
      </c>
      <c r="L45920" t="s">
        <v>21</v>
      </c>
      <c r="M45920" t="s">
        <v>50</v>
      </c>
      <c r="N45920" t="s">
        <v>51</v>
      </c>
      <c r="O45920" t="s">
        <v>176</v>
      </c>
    </row>
    <row r="45921" spans="1:15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0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80</v>
      </c>
      <c r="L45921" t="s">
        <v>13</v>
      </c>
      <c r="M45921" t="s">
        <v>14</v>
      </c>
      <c r="N45921" t="s">
        <v>15</v>
      </c>
      <c r="O45921" t="s">
        <v>176</v>
      </c>
    </row>
    <row r="45922" spans="1:15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8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80</v>
      </c>
      <c r="L45922" t="s">
        <v>13</v>
      </c>
      <c r="M45922" t="s">
        <v>53</v>
      </c>
      <c r="N45922" t="s">
        <v>54</v>
      </c>
      <c r="O45922" t="s">
        <v>176</v>
      </c>
    </row>
    <row r="45923" spans="1:15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4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9</v>
      </c>
      <c r="L45923" t="s">
        <v>25</v>
      </c>
      <c r="M45923" t="s">
        <v>26</v>
      </c>
      <c r="N45923" t="s">
        <v>27</v>
      </c>
      <c r="O45923" t="s">
        <v>176</v>
      </c>
    </row>
    <row r="45924" spans="1:15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8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8</v>
      </c>
      <c r="L45924" t="s">
        <v>21</v>
      </c>
      <c r="M45924" t="s">
        <v>29</v>
      </c>
      <c r="N45924" t="s">
        <v>30</v>
      </c>
      <c r="O45924" t="s">
        <v>176</v>
      </c>
    </row>
    <row r="45925" spans="1:15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2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8</v>
      </c>
      <c r="L45925" t="s">
        <v>13</v>
      </c>
      <c r="M45925" t="s">
        <v>92</v>
      </c>
      <c r="N45925" t="s">
        <v>93</v>
      </c>
      <c r="O45925" t="s">
        <v>176</v>
      </c>
    </row>
    <row r="45926" spans="1:15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7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8</v>
      </c>
      <c r="L45926" t="s">
        <v>13</v>
      </c>
      <c r="M45926" t="s">
        <v>76</v>
      </c>
      <c r="N45926" t="s">
        <v>77</v>
      </c>
      <c r="O45926" t="s">
        <v>176</v>
      </c>
    </row>
    <row r="45927" spans="1:15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3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9</v>
      </c>
      <c r="L45927" t="s">
        <v>25</v>
      </c>
      <c r="M45927" t="s">
        <v>105</v>
      </c>
      <c r="N45927" t="s">
        <v>106</v>
      </c>
      <c r="O45927" t="s">
        <v>176</v>
      </c>
    </row>
    <row r="45928" spans="1:15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4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8</v>
      </c>
      <c r="L45928" t="s">
        <v>32</v>
      </c>
      <c r="M45928" t="s">
        <v>68</v>
      </c>
      <c r="N45928" t="s">
        <v>69</v>
      </c>
      <c r="O45928" t="s">
        <v>176</v>
      </c>
    </row>
    <row r="45929" spans="1:15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5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80</v>
      </c>
      <c r="L45929" t="s">
        <v>32</v>
      </c>
      <c r="M45929" t="s">
        <v>68</v>
      </c>
      <c r="N45929" t="s">
        <v>69</v>
      </c>
      <c r="O45929" t="s">
        <v>176</v>
      </c>
    </row>
    <row r="45930" spans="1:15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1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8</v>
      </c>
      <c r="L45930" t="s">
        <v>25</v>
      </c>
      <c r="M45930" t="s">
        <v>46</v>
      </c>
      <c r="N45930" t="s">
        <v>47</v>
      </c>
      <c r="O45930" t="s">
        <v>176</v>
      </c>
    </row>
    <row r="45931" spans="1:15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5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80</v>
      </c>
      <c r="L45931" t="s">
        <v>25</v>
      </c>
      <c r="M45931" t="s">
        <v>46</v>
      </c>
      <c r="N45931" t="s">
        <v>47</v>
      </c>
      <c r="O45931" t="s">
        <v>176</v>
      </c>
    </row>
    <row r="45932" spans="1:15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1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9</v>
      </c>
      <c r="L45932" t="s">
        <v>32</v>
      </c>
      <c r="M45932" t="s">
        <v>33</v>
      </c>
      <c r="N45932" t="s">
        <v>34</v>
      </c>
      <c r="O45932" t="s">
        <v>176</v>
      </c>
    </row>
    <row r="45933" spans="1:15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2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8</v>
      </c>
      <c r="L45933" t="s">
        <v>21</v>
      </c>
      <c r="M45933" t="s">
        <v>64</v>
      </c>
      <c r="N45933" t="s">
        <v>65</v>
      </c>
      <c r="O45933" t="s">
        <v>176</v>
      </c>
    </row>
    <row r="45934" spans="1:15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70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9</v>
      </c>
      <c r="L45934" t="s">
        <v>32</v>
      </c>
      <c r="M45934" t="s">
        <v>40</v>
      </c>
      <c r="N45934" t="s">
        <v>41</v>
      </c>
      <c r="O45934" t="s">
        <v>176</v>
      </c>
    </row>
    <row r="45935" spans="1:15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8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8</v>
      </c>
      <c r="L45935" t="s">
        <v>21</v>
      </c>
      <c r="M45935" t="s">
        <v>29</v>
      </c>
      <c r="N45935" t="s">
        <v>30</v>
      </c>
      <c r="O45935" t="s">
        <v>176</v>
      </c>
    </row>
    <row r="45936" spans="1:15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2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8</v>
      </c>
      <c r="L45936" t="s">
        <v>25</v>
      </c>
      <c r="M45936" t="s">
        <v>86</v>
      </c>
      <c r="N45936" t="s">
        <v>87</v>
      </c>
      <c r="O45936" t="s">
        <v>176</v>
      </c>
    </row>
    <row r="45937" spans="1:15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3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8</v>
      </c>
      <c r="L45937" t="s">
        <v>13</v>
      </c>
      <c r="M45937" t="s">
        <v>43</v>
      </c>
      <c r="N45937" t="s">
        <v>44</v>
      </c>
      <c r="O45937" t="s">
        <v>176</v>
      </c>
    </row>
    <row r="45938" spans="1:15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9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9</v>
      </c>
      <c r="L45938" t="s">
        <v>13</v>
      </c>
      <c r="M45938" t="s">
        <v>14</v>
      </c>
      <c r="N45938" t="s">
        <v>15</v>
      </c>
      <c r="O45938" t="s">
        <v>176</v>
      </c>
    </row>
    <row r="45939" spans="1:15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6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80</v>
      </c>
      <c r="L45939" t="s">
        <v>25</v>
      </c>
      <c r="M45939" t="s">
        <v>112</v>
      </c>
      <c r="N45939" t="s">
        <v>113</v>
      </c>
      <c r="O45939" t="s">
        <v>176</v>
      </c>
    </row>
    <row r="45940" spans="1:15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7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8</v>
      </c>
      <c r="L45940" t="s">
        <v>21</v>
      </c>
      <c r="M45940" t="s">
        <v>89</v>
      </c>
      <c r="N45940" t="s">
        <v>90</v>
      </c>
      <c r="O45940" t="s">
        <v>176</v>
      </c>
    </row>
    <row r="45941" spans="1:15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7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9</v>
      </c>
      <c r="L45941" t="s">
        <v>25</v>
      </c>
      <c r="M45941" t="s">
        <v>58</v>
      </c>
      <c r="N45941" t="s">
        <v>59</v>
      </c>
      <c r="O45941" t="s">
        <v>176</v>
      </c>
    </row>
    <row r="45942" spans="1:15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5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80</v>
      </c>
      <c r="L45942" t="s">
        <v>21</v>
      </c>
      <c r="M45942" t="s">
        <v>108</v>
      </c>
      <c r="N45942" t="s">
        <v>109</v>
      </c>
      <c r="O45942" t="s">
        <v>176</v>
      </c>
    </row>
    <row r="45943" spans="1:15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2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9</v>
      </c>
      <c r="L45943" t="s">
        <v>13</v>
      </c>
      <c r="M45943" t="s">
        <v>53</v>
      </c>
      <c r="N45943" t="s">
        <v>54</v>
      </c>
      <c r="O45943" t="s">
        <v>176</v>
      </c>
    </row>
    <row r="45944" spans="1:15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4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80</v>
      </c>
      <c r="L45944" t="s">
        <v>13</v>
      </c>
      <c r="M45944" t="s">
        <v>76</v>
      </c>
      <c r="N45944" t="s">
        <v>77</v>
      </c>
      <c r="O45944" t="s">
        <v>176</v>
      </c>
    </row>
    <row r="45945" spans="1:15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1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8</v>
      </c>
      <c r="L45945" t="s">
        <v>25</v>
      </c>
      <c r="M45945" t="s">
        <v>46</v>
      </c>
      <c r="N45945" t="s">
        <v>47</v>
      </c>
      <c r="O45945" t="s">
        <v>176</v>
      </c>
    </row>
    <row r="45946" spans="1:15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2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80</v>
      </c>
      <c r="L45946" t="s">
        <v>13</v>
      </c>
      <c r="M45946" t="s">
        <v>83</v>
      </c>
      <c r="N45946" t="s">
        <v>84</v>
      </c>
      <c r="O45946" t="s">
        <v>176</v>
      </c>
    </row>
    <row r="45947" spans="1:15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75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9</v>
      </c>
      <c r="L45947" t="s">
        <v>25</v>
      </c>
      <c r="M45947" t="s">
        <v>95</v>
      </c>
      <c r="N45947" t="s">
        <v>96</v>
      </c>
      <c r="O45947" t="s">
        <v>176</v>
      </c>
    </row>
    <row r="45948" spans="1:15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1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9</v>
      </c>
      <c r="L45948" t="s">
        <v>32</v>
      </c>
      <c r="M45948" t="s">
        <v>72</v>
      </c>
      <c r="N45948" t="s">
        <v>73</v>
      </c>
      <c r="O45948" t="s">
        <v>176</v>
      </c>
    </row>
    <row r="45949" spans="1:15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7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8</v>
      </c>
      <c r="L45949" t="s">
        <v>21</v>
      </c>
      <c r="M45949" t="s">
        <v>99</v>
      </c>
      <c r="N45949" t="s">
        <v>100</v>
      </c>
      <c r="O45949" t="s">
        <v>176</v>
      </c>
    </row>
    <row r="45950" spans="1:15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0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9</v>
      </c>
      <c r="L45950" t="s">
        <v>13</v>
      </c>
      <c r="M45950" t="s">
        <v>92</v>
      </c>
      <c r="N45950" t="s">
        <v>93</v>
      </c>
      <c r="O45950" t="s">
        <v>176</v>
      </c>
    </row>
    <row r="45951" spans="1:15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7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9</v>
      </c>
      <c r="L45951" t="s">
        <v>32</v>
      </c>
      <c r="M45951" t="s">
        <v>68</v>
      </c>
      <c r="N45951" t="s">
        <v>69</v>
      </c>
      <c r="O45951" t="s">
        <v>176</v>
      </c>
    </row>
    <row r="45952" spans="1:15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6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8</v>
      </c>
      <c r="L45952" t="s">
        <v>25</v>
      </c>
      <c r="M45952" t="s">
        <v>58</v>
      </c>
      <c r="N45952" t="s">
        <v>59</v>
      </c>
      <c r="O45952" t="s">
        <v>176</v>
      </c>
    </row>
    <row r="45953" spans="1:15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7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80</v>
      </c>
      <c r="L45953" t="s">
        <v>25</v>
      </c>
      <c r="M45953" t="s">
        <v>58</v>
      </c>
      <c r="N45953" t="s">
        <v>59</v>
      </c>
      <c r="O45953" t="s">
        <v>176</v>
      </c>
    </row>
    <row r="45954" spans="1:15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5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80</v>
      </c>
      <c r="L45954" t="s">
        <v>25</v>
      </c>
      <c r="M45954" t="s">
        <v>46</v>
      </c>
      <c r="N45954" t="s">
        <v>47</v>
      </c>
      <c r="O45954" t="s">
        <v>176</v>
      </c>
    </row>
    <row r="45955" spans="1:15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1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9</v>
      </c>
      <c r="L45955" t="s">
        <v>32</v>
      </c>
      <c r="M45955" t="s">
        <v>33</v>
      </c>
      <c r="N45955" t="s">
        <v>34</v>
      </c>
      <c r="O45955" t="s">
        <v>176</v>
      </c>
    </row>
    <row r="45956" spans="1:15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6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9</v>
      </c>
      <c r="L45956" t="s">
        <v>21</v>
      </c>
      <c r="M45956" t="s">
        <v>29</v>
      </c>
      <c r="N45956" t="s">
        <v>30</v>
      </c>
      <c r="O45956" t="s">
        <v>176</v>
      </c>
    </row>
    <row r="45957" spans="1:15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2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80</v>
      </c>
      <c r="L45957" t="s">
        <v>13</v>
      </c>
      <c r="M45957" t="s">
        <v>83</v>
      </c>
      <c r="N45957" t="s">
        <v>84</v>
      </c>
      <c r="O45957" t="s">
        <v>176</v>
      </c>
    </row>
    <row r="45958" spans="1:15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8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8</v>
      </c>
      <c r="L45958" t="s">
        <v>21</v>
      </c>
      <c r="M45958" t="s">
        <v>29</v>
      </c>
      <c r="N45958" t="s">
        <v>30</v>
      </c>
      <c r="O45958" t="s">
        <v>176</v>
      </c>
    </row>
    <row r="45959" spans="1:15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2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80</v>
      </c>
      <c r="L45959" t="s">
        <v>13</v>
      </c>
      <c r="M45959" t="s">
        <v>43</v>
      </c>
      <c r="N45959" t="s">
        <v>44</v>
      </c>
      <c r="O45959" t="s">
        <v>176</v>
      </c>
    </row>
    <row r="45960" spans="1:15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9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80</v>
      </c>
      <c r="L45960" t="s">
        <v>21</v>
      </c>
      <c r="M45960" t="s">
        <v>50</v>
      </c>
      <c r="N45960" t="s">
        <v>51</v>
      </c>
      <c r="O45960" t="s">
        <v>176</v>
      </c>
    </row>
    <row r="45961" spans="1:15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0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9</v>
      </c>
      <c r="L45961" t="s">
        <v>32</v>
      </c>
      <c r="M45961" t="s">
        <v>40</v>
      </c>
      <c r="N45961" t="s">
        <v>41</v>
      </c>
      <c r="O45961" t="s">
        <v>176</v>
      </c>
    </row>
    <row r="45962" spans="1:15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8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80</v>
      </c>
      <c r="L45962" t="s">
        <v>13</v>
      </c>
      <c r="M45962" t="s">
        <v>18</v>
      </c>
      <c r="N45962" t="s">
        <v>19</v>
      </c>
      <c r="O45962" t="s">
        <v>176</v>
      </c>
    </row>
    <row r="45963" spans="1:15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1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9</v>
      </c>
      <c r="L45963" t="s">
        <v>25</v>
      </c>
      <c r="M45963" t="s">
        <v>112</v>
      </c>
      <c r="N45963" t="s">
        <v>113</v>
      </c>
      <c r="O45963" t="s">
        <v>176</v>
      </c>
    </row>
    <row r="45964" spans="1:15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30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80</v>
      </c>
      <c r="L45964" t="s">
        <v>13</v>
      </c>
      <c r="M45964" t="s">
        <v>14</v>
      </c>
      <c r="N45964" t="s">
        <v>15</v>
      </c>
      <c r="O45964" t="s">
        <v>176</v>
      </c>
    </row>
    <row r="45965" spans="1:15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1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9</v>
      </c>
      <c r="L45965" t="s">
        <v>25</v>
      </c>
      <c r="M45965" t="s">
        <v>112</v>
      </c>
      <c r="N45965" t="s">
        <v>113</v>
      </c>
      <c r="O45965" t="s">
        <v>176</v>
      </c>
    </row>
    <row r="45966" spans="1:15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7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9</v>
      </c>
      <c r="L45966" t="s">
        <v>32</v>
      </c>
      <c r="M45966" t="s">
        <v>68</v>
      </c>
      <c r="N45966" t="s">
        <v>69</v>
      </c>
      <c r="O45966" t="s">
        <v>176</v>
      </c>
    </row>
    <row r="45967" spans="1:15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1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9</v>
      </c>
      <c r="L45967" t="s">
        <v>32</v>
      </c>
      <c r="M45967" t="s">
        <v>72</v>
      </c>
      <c r="N45967" t="s">
        <v>73</v>
      </c>
      <c r="O45967" t="s">
        <v>176</v>
      </c>
    </row>
    <row r="45968" spans="1:15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5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9</v>
      </c>
      <c r="L45968" t="s">
        <v>13</v>
      </c>
      <c r="M45968" t="s">
        <v>76</v>
      </c>
      <c r="N45968" t="s">
        <v>77</v>
      </c>
      <c r="O45968" t="s">
        <v>176</v>
      </c>
    </row>
    <row r="45969" spans="1:15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7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8</v>
      </c>
      <c r="L45969" t="s">
        <v>13</v>
      </c>
      <c r="M45969" t="s">
        <v>76</v>
      </c>
      <c r="N45969" t="s">
        <v>77</v>
      </c>
      <c r="O45969" t="s">
        <v>176</v>
      </c>
    </row>
    <row r="45970" spans="1:15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8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80</v>
      </c>
      <c r="L45970" t="s">
        <v>21</v>
      </c>
      <c r="M45970" t="s">
        <v>99</v>
      </c>
      <c r="N45970" t="s">
        <v>100</v>
      </c>
      <c r="O45970" t="s">
        <v>176</v>
      </c>
    </row>
    <row r="45971" spans="1:15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7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9</v>
      </c>
      <c r="L45971" t="s">
        <v>13</v>
      </c>
      <c r="M45971" t="s">
        <v>128</v>
      </c>
      <c r="N45971" t="s">
        <v>129</v>
      </c>
      <c r="O45971" t="s">
        <v>176</v>
      </c>
    </row>
    <row r="45972" spans="1:15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2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8</v>
      </c>
      <c r="L45972" t="s">
        <v>21</v>
      </c>
      <c r="M45972" t="s">
        <v>64</v>
      </c>
      <c r="N45972" t="s">
        <v>65</v>
      </c>
      <c r="O45972" t="s">
        <v>176</v>
      </c>
    </row>
    <row r="45973" spans="1:15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2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80</v>
      </c>
      <c r="L45973" t="s">
        <v>13</v>
      </c>
      <c r="M45973" t="s">
        <v>83</v>
      </c>
      <c r="N45973" t="s">
        <v>84</v>
      </c>
      <c r="O45973" t="s">
        <v>176</v>
      </c>
    </row>
    <row r="45974" spans="1:15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8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80</v>
      </c>
      <c r="L45974" t="s">
        <v>13</v>
      </c>
      <c r="M45974" t="s">
        <v>53</v>
      </c>
      <c r="N45974" t="s">
        <v>54</v>
      </c>
      <c r="O45974" t="s">
        <v>176</v>
      </c>
    </row>
    <row r="45975" spans="1:15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7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9</v>
      </c>
      <c r="L45975" t="s">
        <v>32</v>
      </c>
      <c r="M45975" t="s">
        <v>68</v>
      </c>
      <c r="N45975" t="s">
        <v>69</v>
      </c>
      <c r="O45975" t="s">
        <v>176</v>
      </c>
    </row>
    <row r="45976" spans="1:15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4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8</v>
      </c>
      <c r="L45976" t="s">
        <v>32</v>
      </c>
      <c r="M45976" t="s">
        <v>68</v>
      </c>
      <c r="N45976" t="s">
        <v>69</v>
      </c>
      <c r="O45976" t="s">
        <v>176</v>
      </c>
    </row>
    <row r="45977" spans="1:15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6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8</v>
      </c>
      <c r="L45977" t="s">
        <v>25</v>
      </c>
      <c r="M45977" t="s">
        <v>58</v>
      </c>
      <c r="N45977" t="s">
        <v>59</v>
      </c>
      <c r="O45977" t="s">
        <v>176</v>
      </c>
    </row>
    <row r="45978" spans="1:15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7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9</v>
      </c>
      <c r="L45978" t="s">
        <v>21</v>
      </c>
      <c r="M45978" t="s">
        <v>108</v>
      </c>
      <c r="N45978" t="s">
        <v>109</v>
      </c>
      <c r="O45978" t="s">
        <v>176</v>
      </c>
    </row>
    <row r="45979" spans="1:15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8</v>
      </c>
      <c r="L45979" t="s">
        <v>13</v>
      </c>
      <c r="M45979" t="s">
        <v>14</v>
      </c>
      <c r="N45979" t="s">
        <v>15</v>
      </c>
      <c r="O45979" t="s">
        <v>176</v>
      </c>
    </row>
    <row r="45980" spans="1:15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7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9</v>
      </c>
      <c r="L45980" t="s">
        <v>13</v>
      </c>
      <c r="M45980" t="s">
        <v>128</v>
      </c>
      <c r="N45980" t="s">
        <v>129</v>
      </c>
      <c r="O45980" t="s">
        <v>176</v>
      </c>
    </row>
    <row r="45981" spans="1:15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4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80</v>
      </c>
      <c r="L45981" t="s">
        <v>25</v>
      </c>
      <c r="M45981" t="s">
        <v>165</v>
      </c>
      <c r="N45981" t="s">
        <v>166</v>
      </c>
      <c r="O45981" t="s">
        <v>176</v>
      </c>
    </row>
    <row r="45982" spans="1:15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30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80</v>
      </c>
      <c r="L45982" t="s">
        <v>13</v>
      </c>
      <c r="M45982" t="s">
        <v>14</v>
      </c>
      <c r="N45982" t="s">
        <v>15</v>
      </c>
      <c r="O45982" t="s">
        <v>176</v>
      </c>
    </row>
    <row r="45983" spans="1:15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3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80</v>
      </c>
      <c r="L45983" t="s">
        <v>21</v>
      </c>
      <c r="M45983" t="s">
        <v>64</v>
      </c>
      <c r="N45983" t="s">
        <v>65</v>
      </c>
      <c r="O45983" t="s">
        <v>176</v>
      </c>
    </row>
    <row r="45984" spans="1:15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4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8</v>
      </c>
      <c r="L45984" t="s">
        <v>32</v>
      </c>
      <c r="M45984" t="s">
        <v>72</v>
      </c>
      <c r="N45984" t="s">
        <v>73</v>
      </c>
      <c r="O45984" t="s">
        <v>176</v>
      </c>
    </row>
    <row r="45985" spans="1:15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3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9</v>
      </c>
      <c r="L45985" t="s">
        <v>25</v>
      </c>
      <c r="M45985" t="s">
        <v>105</v>
      </c>
      <c r="N45985" t="s">
        <v>106</v>
      </c>
      <c r="O45985" t="s">
        <v>176</v>
      </c>
    </row>
    <row r="45986" spans="1:15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2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80</v>
      </c>
      <c r="L45986" t="s">
        <v>13</v>
      </c>
      <c r="M45986" t="s">
        <v>83</v>
      </c>
      <c r="N45986" t="s">
        <v>84</v>
      </c>
      <c r="O45986" t="s">
        <v>176</v>
      </c>
    </row>
    <row r="45987" spans="1:15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8</v>
      </c>
      <c r="L45987" t="s">
        <v>13</v>
      </c>
      <c r="M45987" t="s">
        <v>14</v>
      </c>
      <c r="N45987" t="s">
        <v>15</v>
      </c>
      <c r="O45987" t="s">
        <v>176</v>
      </c>
    </row>
    <row r="45988" spans="1:15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9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80</v>
      </c>
      <c r="L45988" t="s">
        <v>21</v>
      </c>
      <c r="M45988" t="s">
        <v>50</v>
      </c>
      <c r="N45988" t="s">
        <v>51</v>
      </c>
      <c r="O45988" t="s">
        <v>176</v>
      </c>
    </row>
    <row r="45989" spans="1:15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6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9</v>
      </c>
      <c r="L45989" t="s">
        <v>21</v>
      </c>
      <c r="M45989" t="s">
        <v>29</v>
      </c>
      <c r="N45989" t="s">
        <v>30</v>
      </c>
      <c r="O45989" t="s">
        <v>176</v>
      </c>
    </row>
    <row r="45990" spans="1:15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7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9</v>
      </c>
      <c r="L45990" t="s">
        <v>32</v>
      </c>
      <c r="M45990" t="s">
        <v>68</v>
      </c>
      <c r="N45990" t="s">
        <v>69</v>
      </c>
      <c r="O45990" t="s">
        <v>176</v>
      </c>
    </row>
    <row r="45991" spans="1:15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8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9</v>
      </c>
      <c r="L45991" t="s">
        <v>21</v>
      </c>
      <c r="M45991" t="s">
        <v>89</v>
      </c>
      <c r="N45991" t="s">
        <v>90</v>
      </c>
      <c r="O45991" t="s">
        <v>176</v>
      </c>
    </row>
    <row r="45992" spans="1:15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4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9</v>
      </c>
      <c r="L45992" t="s">
        <v>25</v>
      </c>
      <c r="M45992" t="s">
        <v>26</v>
      </c>
      <c r="N45992" t="s">
        <v>27</v>
      </c>
      <c r="O45992" t="s">
        <v>176</v>
      </c>
    </row>
    <row r="45993" spans="1:15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5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8</v>
      </c>
      <c r="L45993" t="s">
        <v>25</v>
      </c>
      <c r="M45993" t="s">
        <v>26</v>
      </c>
      <c r="N45993" t="s">
        <v>27</v>
      </c>
      <c r="O45993" t="s">
        <v>176</v>
      </c>
    </row>
    <row r="45994" spans="1:15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4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80</v>
      </c>
      <c r="L45994" t="s">
        <v>25</v>
      </c>
      <c r="M45994" t="s">
        <v>105</v>
      </c>
      <c r="N45994" t="s">
        <v>106</v>
      </c>
      <c r="O45994" t="s">
        <v>176</v>
      </c>
    </row>
    <row r="45995" spans="1:15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6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8</v>
      </c>
      <c r="L45995" t="s">
        <v>21</v>
      </c>
      <c r="M45995" t="s">
        <v>50</v>
      </c>
      <c r="N45995" t="s">
        <v>51</v>
      </c>
      <c r="O45995" t="s">
        <v>176</v>
      </c>
    </row>
    <row r="45996" spans="1:15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2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80</v>
      </c>
      <c r="L45996" t="s">
        <v>13</v>
      </c>
      <c r="M45996" t="s">
        <v>83</v>
      </c>
      <c r="N45996" t="s">
        <v>84</v>
      </c>
      <c r="O45996" t="s">
        <v>176</v>
      </c>
    </row>
    <row r="45997" spans="1:15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5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9</v>
      </c>
      <c r="L45997" t="s">
        <v>25</v>
      </c>
      <c r="M45997" t="s">
        <v>86</v>
      </c>
      <c r="N45997" t="s">
        <v>87</v>
      </c>
      <c r="O45997" t="s">
        <v>176</v>
      </c>
    </row>
    <row r="45998" spans="1:15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8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80</v>
      </c>
      <c r="L45998" t="s">
        <v>13</v>
      </c>
      <c r="M45998" t="s">
        <v>18</v>
      </c>
      <c r="N45998" t="s">
        <v>19</v>
      </c>
      <c r="O45998" t="s">
        <v>176</v>
      </c>
    </row>
    <row r="45999" spans="1:15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0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80</v>
      </c>
      <c r="L45999" t="s">
        <v>13</v>
      </c>
      <c r="M45999" t="s">
        <v>14</v>
      </c>
      <c r="N45999" t="s">
        <v>15</v>
      </c>
      <c r="O45999" t="s">
        <v>176</v>
      </c>
    </row>
    <row r="46000" spans="1:15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2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8</v>
      </c>
      <c r="L46000" t="s">
        <v>21</v>
      </c>
      <c r="M46000" t="s">
        <v>64</v>
      </c>
      <c r="N46000" t="s">
        <v>65</v>
      </c>
      <c r="O46000" t="s">
        <v>176</v>
      </c>
    </row>
    <row r="46001" spans="1:15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9</v>
      </c>
      <c r="L46001" t="s">
        <v>21</v>
      </c>
      <c r="M46001" t="s">
        <v>22</v>
      </c>
      <c r="N46001" t="s">
        <v>23</v>
      </c>
      <c r="O46001" t="s">
        <v>176</v>
      </c>
    </row>
    <row r="46002" spans="1:15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2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8</v>
      </c>
      <c r="L46002" t="s">
        <v>25</v>
      </c>
      <c r="M46002" t="s">
        <v>37</v>
      </c>
      <c r="N46002" t="s">
        <v>38</v>
      </c>
      <c r="O46002" t="s">
        <v>176</v>
      </c>
    </row>
    <row r="46003" spans="1:15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7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9</v>
      </c>
      <c r="L46003" t="s">
        <v>25</v>
      </c>
      <c r="M46003" t="s">
        <v>58</v>
      </c>
      <c r="N46003" t="s">
        <v>59</v>
      </c>
      <c r="O46003" t="s">
        <v>176</v>
      </c>
    </row>
    <row r="46004" spans="1:15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8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9</v>
      </c>
      <c r="L46004" t="s">
        <v>21</v>
      </c>
      <c r="M46004" t="s">
        <v>89</v>
      </c>
      <c r="N46004" t="s">
        <v>90</v>
      </c>
      <c r="O46004" t="s">
        <v>176</v>
      </c>
    </row>
    <row r="46005" spans="1:15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30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80</v>
      </c>
      <c r="L46005" t="s">
        <v>13</v>
      </c>
      <c r="M46005" t="s">
        <v>14</v>
      </c>
      <c r="N46005" t="s">
        <v>15</v>
      </c>
      <c r="O46005" t="s">
        <v>176</v>
      </c>
    </row>
    <row r="46006" spans="1:15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2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8</v>
      </c>
      <c r="L46006" t="s">
        <v>13</v>
      </c>
      <c r="M46006" t="s">
        <v>92</v>
      </c>
      <c r="N46006" t="s">
        <v>93</v>
      </c>
      <c r="O46006" t="s">
        <v>176</v>
      </c>
    </row>
    <row r="46007" spans="1:15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6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9</v>
      </c>
      <c r="L46007" t="s">
        <v>25</v>
      </c>
      <c r="M46007" t="s">
        <v>37</v>
      </c>
      <c r="N46007" t="s">
        <v>38</v>
      </c>
      <c r="O46007" t="s">
        <v>176</v>
      </c>
    </row>
    <row r="46008" spans="1:15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4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80</v>
      </c>
      <c r="L46008" t="s">
        <v>21</v>
      </c>
      <c r="M46008" t="s">
        <v>61</v>
      </c>
      <c r="N46008" t="s">
        <v>62</v>
      </c>
      <c r="O46008" t="s">
        <v>176</v>
      </c>
    </row>
    <row r="46009" spans="1:15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4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8</v>
      </c>
      <c r="L46009" t="s">
        <v>13</v>
      </c>
      <c r="M46009" t="s">
        <v>53</v>
      </c>
      <c r="N46009" t="s">
        <v>54</v>
      </c>
      <c r="O46009" t="s">
        <v>176</v>
      </c>
    </row>
    <row r="46010" spans="1:15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70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9</v>
      </c>
      <c r="L46010" t="s">
        <v>32</v>
      </c>
      <c r="M46010" t="s">
        <v>40</v>
      </c>
      <c r="N46010" t="s">
        <v>41</v>
      </c>
      <c r="O46010" t="s">
        <v>176</v>
      </c>
    </row>
    <row r="46011" spans="1:15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9</v>
      </c>
      <c r="L46011" t="s">
        <v>21</v>
      </c>
      <c r="M46011" t="s">
        <v>22</v>
      </c>
      <c r="N46011" t="s">
        <v>23</v>
      </c>
      <c r="O46011" t="s">
        <v>176</v>
      </c>
    </row>
    <row r="46012" spans="1:15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30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80</v>
      </c>
      <c r="L46012" t="s">
        <v>13</v>
      </c>
      <c r="M46012" t="s">
        <v>14</v>
      </c>
      <c r="N46012" t="s">
        <v>15</v>
      </c>
      <c r="O46012" t="s">
        <v>176</v>
      </c>
    </row>
    <row r="46013" spans="1:15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7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8</v>
      </c>
      <c r="L46013" t="s">
        <v>13</v>
      </c>
      <c r="M46013" t="s">
        <v>76</v>
      </c>
      <c r="N46013" t="s">
        <v>77</v>
      </c>
      <c r="O46013" t="s">
        <v>176</v>
      </c>
    </row>
    <row r="46014" spans="1:15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8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80</v>
      </c>
      <c r="L46014" t="s">
        <v>32</v>
      </c>
      <c r="M46014" t="s">
        <v>72</v>
      </c>
      <c r="N46014" t="s">
        <v>73</v>
      </c>
      <c r="O46014" t="s">
        <v>176</v>
      </c>
    </row>
    <row r="46015" spans="1:15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4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80</v>
      </c>
      <c r="L46015" t="s">
        <v>32</v>
      </c>
      <c r="M46015" t="s">
        <v>80</v>
      </c>
      <c r="N46015" t="s">
        <v>81</v>
      </c>
      <c r="O46015" t="s">
        <v>176</v>
      </c>
    </row>
    <row r="46016" spans="1:15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5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9</v>
      </c>
      <c r="L46016" t="s">
        <v>13</v>
      </c>
      <c r="M46016" t="s">
        <v>76</v>
      </c>
      <c r="N46016" t="s">
        <v>77</v>
      </c>
      <c r="O46016" t="s">
        <v>176</v>
      </c>
    </row>
    <row r="46017" spans="1:15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4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80</v>
      </c>
      <c r="L46017" t="s">
        <v>25</v>
      </c>
      <c r="M46017" t="s">
        <v>105</v>
      </c>
      <c r="N46017" t="s">
        <v>106</v>
      </c>
      <c r="O46017" t="s">
        <v>176</v>
      </c>
    </row>
    <row r="46018" spans="1:15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1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9</v>
      </c>
      <c r="L46018" t="s">
        <v>25</v>
      </c>
      <c r="M46018" t="s">
        <v>112</v>
      </c>
      <c r="N46018" t="s">
        <v>113</v>
      </c>
      <c r="O46018" t="s">
        <v>176</v>
      </c>
    </row>
    <row r="46019" spans="1:15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8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9</v>
      </c>
      <c r="L46019" t="s">
        <v>21</v>
      </c>
      <c r="M46019" t="s">
        <v>89</v>
      </c>
      <c r="N46019" t="s">
        <v>90</v>
      </c>
      <c r="O46019" t="s">
        <v>176</v>
      </c>
    </row>
    <row r="46020" spans="1:15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8</v>
      </c>
      <c r="L46020" t="s">
        <v>13</v>
      </c>
      <c r="M46020" t="s">
        <v>14</v>
      </c>
      <c r="N46020" t="s">
        <v>15</v>
      </c>
      <c r="O46020" t="s">
        <v>176</v>
      </c>
    </row>
    <row r="46021" spans="1:15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5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8</v>
      </c>
      <c r="L46021" t="s">
        <v>13</v>
      </c>
      <c r="M46021" t="s">
        <v>128</v>
      </c>
      <c r="N46021" t="s">
        <v>129</v>
      </c>
      <c r="O46021" t="s">
        <v>176</v>
      </c>
    </row>
    <row r="46022" spans="1:15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7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9</v>
      </c>
      <c r="L46022" t="s">
        <v>32</v>
      </c>
      <c r="M46022" t="s">
        <v>122</v>
      </c>
      <c r="N46022" t="s">
        <v>123</v>
      </c>
      <c r="O46022" t="s">
        <v>176</v>
      </c>
    </row>
    <row r="46023" spans="1:15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8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9</v>
      </c>
      <c r="L46023" t="s">
        <v>21</v>
      </c>
      <c r="M46023" t="s">
        <v>89</v>
      </c>
      <c r="N46023" t="s">
        <v>90</v>
      </c>
      <c r="O46023" t="s">
        <v>176</v>
      </c>
    </row>
    <row r="46024" spans="1:15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9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80</v>
      </c>
      <c r="L46024" t="s">
        <v>21</v>
      </c>
      <c r="M46024" t="s">
        <v>50</v>
      </c>
      <c r="N46024" t="s">
        <v>51</v>
      </c>
      <c r="O46024" t="s">
        <v>176</v>
      </c>
    </row>
    <row r="46025" spans="1:15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30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80</v>
      </c>
      <c r="L46025" t="s">
        <v>13</v>
      </c>
      <c r="M46025" t="s">
        <v>14</v>
      </c>
      <c r="N46025" t="s">
        <v>15</v>
      </c>
      <c r="O46025" t="s">
        <v>176</v>
      </c>
    </row>
    <row r="46026" spans="1:15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2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8</v>
      </c>
      <c r="L46026" t="s">
        <v>13</v>
      </c>
      <c r="M46026" t="s">
        <v>92</v>
      </c>
      <c r="N46026" t="s">
        <v>93</v>
      </c>
      <c r="O46026" t="s">
        <v>176</v>
      </c>
    </row>
    <row r="46027" spans="1:15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1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9</v>
      </c>
      <c r="L46027" t="s">
        <v>32</v>
      </c>
      <c r="M46027" t="s">
        <v>33</v>
      </c>
      <c r="N46027" t="s">
        <v>34</v>
      </c>
      <c r="O46027" t="s">
        <v>176</v>
      </c>
    </row>
    <row r="46028" spans="1:15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0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9</v>
      </c>
      <c r="L46028" t="s">
        <v>32</v>
      </c>
      <c r="M46028" t="s">
        <v>40</v>
      </c>
      <c r="N46028" t="s">
        <v>41</v>
      </c>
      <c r="O46028" t="s">
        <v>176</v>
      </c>
    </row>
    <row r="46029" spans="1:15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7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8</v>
      </c>
      <c r="L46029" t="s">
        <v>13</v>
      </c>
      <c r="M46029" t="s">
        <v>76</v>
      </c>
      <c r="N46029" t="s">
        <v>77</v>
      </c>
      <c r="O46029" t="s">
        <v>176</v>
      </c>
    </row>
    <row r="46030" spans="1:15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3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80</v>
      </c>
      <c r="L46030" t="s">
        <v>25</v>
      </c>
      <c r="M46030" t="s">
        <v>86</v>
      </c>
      <c r="N46030" t="s">
        <v>87</v>
      </c>
      <c r="O46030" t="s">
        <v>176</v>
      </c>
    </row>
    <row r="46031" spans="1:15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8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80</v>
      </c>
      <c r="L46031" t="s">
        <v>32</v>
      </c>
      <c r="M46031" t="s">
        <v>72</v>
      </c>
      <c r="N46031" t="s">
        <v>73</v>
      </c>
      <c r="O46031" t="s">
        <v>176</v>
      </c>
    </row>
    <row r="46032" spans="1:15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3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9</v>
      </c>
      <c r="L46032" t="s">
        <v>25</v>
      </c>
      <c r="M46032" t="s">
        <v>105</v>
      </c>
      <c r="N46032" t="s">
        <v>106</v>
      </c>
      <c r="O46032" t="s">
        <v>176</v>
      </c>
    </row>
    <row r="46033" spans="1:15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6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8</v>
      </c>
      <c r="L46033" t="s">
        <v>21</v>
      </c>
      <c r="M46033" t="s">
        <v>50</v>
      </c>
      <c r="N46033" t="s">
        <v>51</v>
      </c>
      <c r="O46033" t="s">
        <v>176</v>
      </c>
    </row>
    <row r="46034" spans="1:15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7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9</v>
      </c>
      <c r="L46034" t="s">
        <v>25</v>
      </c>
      <c r="M46034" t="s">
        <v>58</v>
      </c>
      <c r="N46034" t="s">
        <v>59</v>
      </c>
      <c r="O46034" t="s">
        <v>176</v>
      </c>
    </row>
    <row r="46035" spans="1:15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20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9</v>
      </c>
      <c r="L46035" t="s">
        <v>21</v>
      </c>
      <c r="M46035" t="s">
        <v>64</v>
      </c>
      <c r="N46035" t="s">
        <v>65</v>
      </c>
      <c r="O46035" t="s">
        <v>176</v>
      </c>
    </row>
    <row r="46036" spans="1:15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8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80</v>
      </c>
      <c r="L46036" t="s">
        <v>32</v>
      </c>
      <c r="M46036" t="s">
        <v>72</v>
      </c>
      <c r="N46036" t="s">
        <v>73</v>
      </c>
      <c r="O46036" t="s">
        <v>176</v>
      </c>
    </row>
    <row r="46037" spans="1:15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1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9</v>
      </c>
      <c r="L46037" t="s">
        <v>32</v>
      </c>
      <c r="M46037" t="s">
        <v>33</v>
      </c>
      <c r="N46037" t="s">
        <v>34</v>
      </c>
      <c r="O46037" t="s">
        <v>176</v>
      </c>
    </row>
    <row r="46038" spans="1:15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5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8</v>
      </c>
      <c r="L46038" t="s">
        <v>32</v>
      </c>
      <c r="M46038" t="s">
        <v>33</v>
      </c>
      <c r="N46038" t="s">
        <v>34</v>
      </c>
      <c r="O46038" t="s">
        <v>176</v>
      </c>
    </row>
    <row r="46039" spans="1:15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5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8</v>
      </c>
      <c r="L46039" t="s">
        <v>25</v>
      </c>
      <c r="M46039" t="s">
        <v>26</v>
      </c>
      <c r="N46039" t="s">
        <v>27</v>
      </c>
      <c r="O46039" t="s">
        <v>16</v>
      </c>
    </row>
    <row r="46040" spans="1:15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3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80</v>
      </c>
      <c r="L46040" t="s">
        <v>25</v>
      </c>
      <c r="M46040" t="s">
        <v>86</v>
      </c>
      <c r="N46040" t="s">
        <v>87</v>
      </c>
      <c r="O46040" t="s">
        <v>16</v>
      </c>
    </row>
    <row r="46041" spans="1:15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3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9</v>
      </c>
      <c r="L46041" t="s">
        <v>25</v>
      </c>
      <c r="M46041" t="s">
        <v>105</v>
      </c>
      <c r="N46041" t="s">
        <v>106</v>
      </c>
      <c r="O46041" t="s">
        <v>16</v>
      </c>
    </row>
    <row r="46042" spans="1:15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2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80</v>
      </c>
      <c r="L46042" t="s">
        <v>13</v>
      </c>
      <c r="M46042" t="s">
        <v>43</v>
      </c>
      <c r="N46042" t="s">
        <v>44</v>
      </c>
      <c r="O46042" t="s">
        <v>16</v>
      </c>
    </row>
    <row r="46043" spans="1:15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5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8</v>
      </c>
      <c r="L46043" t="s">
        <v>13</v>
      </c>
      <c r="M46043" t="s">
        <v>128</v>
      </c>
      <c r="N46043" t="s">
        <v>129</v>
      </c>
      <c r="O46043" t="s">
        <v>16</v>
      </c>
    </row>
    <row r="46044" spans="1:15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7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9</v>
      </c>
      <c r="L46044" t="s">
        <v>32</v>
      </c>
      <c r="M46044" t="s">
        <v>68</v>
      </c>
      <c r="N46044" t="s">
        <v>69</v>
      </c>
      <c r="O46044" t="s">
        <v>16</v>
      </c>
    </row>
    <row r="46045" spans="1:15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7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9</v>
      </c>
      <c r="L46045" t="s">
        <v>25</v>
      </c>
      <c r="M46045" t="s">
        <v>58</v>
      </c>
      <c r="N46045" t="s">
        <v>59</v>
      </c>
      <c r="O46045" t="s">
        <v>16</v>
      </c>
    </row>
    <row r="46046" spans="1:15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2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8</v>
      </c>
      <c r="L46046" t="s">
        <v>32</v>
      </c>
      <c r="M46046" t="s">
        <v>122</v>
      </c>
      <c r="N46046" t="s">
        <v>123</v>
      </c>
      <c r="O46046" t="s">
        <v>16</v>
      </c>
    </row>
    <row r="46047" spans="1:15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3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80</v>
      </c>
      <c r="L46047" t="s">
        <v>21</v>
      </c>
      <c r="M46047" t="s">
        <v>64</v>
      </c>
      <c r="N46047" t="s">
        <v>65</v>
      </c>
      <c r="O46047" t="s">
        <v>16</v>
      </c>
    </row>
    <row r="46048" spans="1:15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70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9</v>
      </c>
      <c r="L46048" t="s">
        <v>32</v>
      </c>
      <c r="M46048" t="s">
        <v>40</v>
      </c>
      <c r="N46048" t="s">
        <v>41</v>
      </c>
      <c r="O46048" t="s">
        <v>16</v>
      </c>
    </row>
    <row r="46049" spans="1:15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75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9</v>
      </c>
      <c r="L46049" t="s">
        <v>25</v>
      </c>
      <c r="M46049" t="s">
        <v>95</v>
      </c>
      <c r="N46049" t="s">
        <v>96</v>
      </c>
      <c r="O46049" t="s">
        <v>16</v>
      </c>
    </row>
    <row r="46050" spans="1:15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1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80</v>
      </c>
      <c r="L46050" t="s">
        <v>13</v>
      </c>
      <c r="M46050" t="s">
        <v>92</v>
      </c>
      <c r="N46050" t="s">
        <v>93</v>
      </c>
      <c r="O46050" t="s">
        <v>16</v>
      </c>
    </row>
    <row r="46051" spans="1:15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4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80</v>
      </c>
      <c r="L46051" t="s">
        <v>32</v>
      </c>
      <c r="M46051" t="s">
        <v>80</v>
      </c>
      <c r="N46051" t="s">
        <v>81</v>
      </c>
      <c r="O46051" t="s">
        <v>16</v>
      </c>
    </row>
    <row r="46052" spans="1:15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9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8</v>
      </c>
      <c r="L46052" t="s">
        <v>25</v>
      </c>
      <c r="M46052" t="s">
        <v>112</v>
      </c>
      <c r="N46052" t="s">
        <v>113</v>
      </c>
      <c r="O46052" t="s">
        <v>16</v>
      </c>
    </row>
    <row r="46053" spans="1:15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1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9</v>
      </c>
      <c r="L46053" t="s">
        <v>32</v>
      </c>
      <c r="M46053" t="s">
        <v>33</v>
      </c>
      <c r="N46053" t="s">
        <v>34</v>
      </c>
      <c r="O46053" t="s">
        <v>16</v>
      </c>
    </row>
    <row r="46054" spans="1:15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1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9</v>
      </c>
      <c r="L46054" t="s">
        <v>32</v>
      </c>
      <c r="M46054" t="s">
        <v>72</v>
      </c>
      <c r="N46054" t="s">
        <v>73</v>
      </c>
      <c r="O46054" t="s">
        <v>16</v>
      </c>
    </row>
    <row r="46055" spans="1:15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6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9</v>
      </c>
      <c r="L46055" t="s">
        <v>25</v>
      </c>
      <c r="M46055" t="s">
        <v>37</v>
      </c>
      <c r="N46055" t="s">
        <v>38</v>
      </c>
      <c r="O46055" t="s">
        <v>16</v>
      </c>
    </row>
    <row r="46056" spans="1:15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3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80</v>
      </c>
      <c r="L46056" t="s">
        <v>25</v>
      </c>
      <c r="M46056" t="s">
        <v>86</v>
      </c>
      <c r="N46056" t="s">
        <v>87</v>
      </c>
      <c r="O46056" t="s">
        <v>16</v>
      </c>
    </row>
    <row r="46057" spans="1:15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2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8</v>
      </c>
      <c r="L46057" t="s">
        <v>21</v>
      </c>
      <c r="M46057" t="s">
        <v>64</v>
      </c>
      <c r="N46057" t="s">
        <v>65</v>
      </c>
      <c r="O46057" t="s">
        <v>16</v>
      </c>
    </row>
    <row r="46058" spans="1:15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3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80</v>
      </c>
      <c r="L46058" t="s">
        <v>21</v>
      </c>
      <c r="M46058" t="s">
        <v>64</v>
      </c>
      <c r="N46058" t="s">
        <v>65</v>
      </c>
      <c r="O46058" t="s">
        <v>16</v>
      </c>
    </row>
    <row r="46059" spans="1:15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4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80</v>
      </c>
      <c r="L46059" t="s">
        <v>32</v>
      </c>
      <c r="M46059" t="s">
        <v>80</v>
      </c>
      <c r="N46059" t="s">
        <v>81</v>
      </c>
      <c r="O46059" t="s">
        <v>16</v>
      </c>
    </row>
    <row r="46060" spans="1:15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3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8</v>
      </c>
      <c r="L46060" t="s">
        <v>21</v>
      </c>
      <c r="M46060" t="s">
        <v>61</v>
      </c>
      <c r="N46060" t="s">
        <v>62</v>
      </c>
      <c r="O46060" t="s">
        <v>16</v>
      </c>
    </row>
    <row r="46061" spans="1:15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1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9</v>
      </c>
      <c r="L46061" t="s">
        <v>25</v>
      </c>
      <c r="M46061" t="s">
        <v>112</v>
      </c>
      <c r="N46061" t="s">
        <v>113</v>
      </c>
      <c r="O46061" t="s">
        <v>16</v>
      </c>
    </row>
    <row r="46062" spans="1:15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8</v>
      </c>
      <c r="L46062" t="s">
        <v>13</v>
      </c>
      <c r="M46062" t="s">
        <v>18</v>
      </c>
      <c r="N46062" t="s">
        <v>19</v>
      </c>
      <c r="O46062" t="s">
        <v>16</v>
      </c>
    </row>
    <row r="46063" spans="1:15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8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80</v>
      </c>
      <c r="L46063" t="s">
        <v>13</v>
      </c>
      <c r="M46063" t="s">
        <v>18</v>
      </c>
      <c r="N46063" t="s">
        <v>19</v>
      </c>
      <c r="O46063" t="s">
        <v>16</v>
      </c>
    </row>
    <row r="46064" spans="1:15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2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8</v>
      </c>
      <c r="L46064" t="s">
        <v>13</v>
      </c>
      <c r="M46064" t="s">
        <v>92</v>
      </c>
      <c r="N46064" t="s">
        <v>93</v>
      </c>
      <c r="O46064" t="s">
        <v>16</v>
      </c>
    </row>
    <row r="46065" spans="1:15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3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9</v>
      </c>
      <c r="L46065" t="s">
        <v>25</v>
      </c>
      <c r="M46065" t="s">
        <v>105</v>
      </c>
      <c r="N46065" t="s">
        <v>106</v>
      </c>
      <c r="O46065" t="s">
        <v>16</v>
      </c>
    </row>
    <row r="46066" spans="1:15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6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9</v>
      </c>
      <c r="L46066" t="s">
        <v>25</v>
      </c>
      <c r="M46066" t="s">
        <v>37</v>
      </c>
      <c r="N46066" t="s">
        <v>38</v>
      </c>
      <c r="O46066" t="s">
        <v>16</v>
      </c>
    </row>
    <row r="46067" spans="1:15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6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9</v>
      </c>
      <c r="L46067" t="s">
        <v>21</v>
      </c>
      <c r="M46067" t="s">
        <v>29</v>
      </c>
      <c r="N46067" t="s">
        <v>30</v>
      </c>
      <c r="O46067" t="s">
        <v>16</v>
      </c>
    </row>
    <row r="46068" spans="1:15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2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8</v>
      </c>
      <c r="L46068" t="s">
        <v>21</v>
      </c>
      <c r="M46068" t="s">
        <v>64</v>
      </c>
      <c r="N46068" t="s">
        <v>65</v>
      </c>
      <c r="O46068" t="s">
        <v>16</v>
      </c>
    </row>
    <row r="46069" spans="1:15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8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81</v>
      </c>
      <c r="L46069" t="s">
        <v>13</v>
      </c>
      <c r="M46069" t="s">
        <v>43</v>
      </c>
      <c r="N46069" t="s">
        <v>44</v>
      </c>
      <c r="O46069" t="s">
        <v>16</v>
      </c>
    </row>
    <row r="46070" spans="1:15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9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9</v>
      </c>
      <c r="L46070" t="s">
        <v>32</v>
      </c>
      <c r="M46070" t="s">
        <v>80</v>
      </c>
      <c r="N46070" t="s">
        <v>81</v>
      </c>
      <c r="O46070" t="s">
        <v>16</v>
      </c>
    </row>
    <row r="46071" spans="1:15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8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9</v>
      </c>
      <c r="L46071" t="s">
        <v>21</v>
      </c>
      <c r="M46071" t="s">
        <v>89</v>
      </c>
      <c r="N46071" t="s">
        <v>90</v>
      </c>
      <c r="O46071" t="s">
        <v>16</v>
      </c>
    </row>
    <row r="46072" spans="1:15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7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9</v>
      </c>
      <c r="L46072" t="s">
        <v>13</v>
      </c>
      <c r="M46072" t="s">
        <v>128</v>
      </c>
      <c r="N46072" t="s">
        <v>129</v>
      </c>
      <c r="O46072" t="s">
        <v>16</v>
      </c>
    </row>
    <row r="46073" spans="1:15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8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81</v>
      </c>
      <c r="L46073" t="s">
        <v>13</v>
      </c>
      <c r="M46073" t="s">
        <v>43</v>
      </c>
      <c r="N46073" t="s">
        <v>44</v>
      </c>
      <c r="O46073" t="s">
        <v>16</v>
      </c>
    </row>
    <row r="46074" spans="1:15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8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80</v>
      </c>
      <c r="L46074" t="s">
        <v>13</v>
      </c>
      <c r="M46074" t="s">
        <v>18</v>
      </c>
      <c r="N46074" t="s">
        <v>19</v>
      </c>
      <c r="O46074" t="s">
        <v>16</v>
      </c>
    </row>
    <row r="46075" spans="1:15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6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8</v>
      </c>
      <c r="L46075" t="s">
        <v>25</v>
      </c>
      <c r="M46075" t="s">
        <v>58</v>
      </c>
      <c r="N46075" t="s">
        <v>59</v>
      </c>
      <c r="O46075" t="s">
        <v>16</v>
      </c>
    </row>
    <row r="46076" spans="1:15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1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80</v>
      </c>
      <c r="L46076" t="s">
        <v>13</v>
      </c>
      <c r="M46076" t="s">
        <v>92</v>
      </c>
      <c r="N46076" t="s">
        <v>93</v>
      </c>
      <c r="O46076" t="s">
        <v>16</v>
      </c>
    </row>
    <row r="46077" spans="1:15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8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80</v>
      </c>
      <c r="L46077" t="s">
        <v>32</v>
      </c>
      <c r="M46077" t="s">
        <v>72</v>
      </c>
      <c r="N46077" t="s">
        <v>73</v>
      </c>
      <c r="O46077" t="s">
        <v>16</v>
      </c>
    </row>
    <row r="46078" spans="1:15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60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80</v>
      </c>
      <c r="L46078" t="s">
        <v>21</v>
      </c>
      <c r="M46078" t="s">
        <v>102</v>
      </c>
      <c r="N46078" t="s">
        <v>103</v>
      </c>
      <c r="O46078" t="s">
        <v>16</v>
      </c>
    </row>
    <row r="46079" spans="1:15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6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9</v>
      </c>
      <c r="L46079" t="s">
        <v>25</v>
      </c>
      <c r="M46079" t="s">
        <v>37</v>
      </c>
      <c r="N46079" t="s">
        <v>38</v>
      </c>
      <c r="O46079" t="s">
        <v>16</v>
      </c>
    </row>
    <row r="46080" spans="1:15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7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9</v>
      </c>
      <c r="L46080" t="s">
        <v>32</v>
      </c>
      <c r="M46080" t="s">
        <v>68</v>
      </c>
      <c r="N46080" t="s">
        <v>69</v>
      </c>
      <c r="O46080" t="s">
        <v>16</v>
      </c>
    </row>
    <row r="46081" spans="1:15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4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8</v>
      </c>
      <c r="L46081" t="s">
        <v>32</v>
      </c>
      <c r="M46081" t="s">
        <v>72</v>
      </c>
      <c r="N46081" t="s">
        <v>73</v>
      </c>
      <c r="O46081" t="s">
        <v>16</v>
      </c>
    </row>
    <row r="46082" spans="1:15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8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80</v>
      </c>
      <c r="L46082" t="s">
        <v>32</v>
      </c>
      <c r="M46082" t="s">
        <v>72</v>
      </c>
      <c r="N46082" t="s">
        <v>73</v>
      </c>
      <c r="O46082" t="s">
        <v>16</v>
      </c>
    </row>
    <row r="46083" spans="1:15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7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8</v>
      </c>
      <c r="L46083" t="s">
        <v>32</v>
      </c>
      <c r="M46083" t="s">
        <v>80</v>
      </c>
      <c r="N46083" t="s">
        <v>81</v>
      </c>
      <c r="O46083" t="s">
        <v>16</v>
      </c>
    </row>
    <row r="46084" spans="1:15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0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80</v>
      </c>
      <c r="L46084" t="s">
        <v>13</v>
      </c>
      <c r="M46084" t="s">
        <v>14</v>
      </c>
      <c r="N46084" t="s">
        <v>15</v>
      </c>
      <c r="O46084" t="s">
        <v>16</v>
      </c>
    </row>
    <row r="46085" spans="1:15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3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9</v>
      </c>
      <c r="L46085" t="s">
        <v>25</v>
      </c>
      <c r="M46085" t="s">
        <v>105</v>
      </c>
      <c r="N46085" t="s">
        <v>106</v>
      </c>
      <c r="O46085" t="s">
        <v>16</v>
      </c>
    </row>
    <row r="46086" spans="1:15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3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80</v>
      </c>
      <c r="L46086" t="s">
        <v>25</v>
      </c>
      <c r="M46086" t="s">
        <v>86</v>
      </c>
      <c r="N46086" t="s">
        <v>87</v>
      </c>
      <c r="O46086" t="s">
        <v>16</v>
      </c>
    </row>
    <row r="46087" spans="1:15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9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80</v>
      </c>
      <c r="L46087" t="s">
        <v>32</v>
      </c>
      <c r="M46087" t="s">
        <v>40</v>
      </c>
      <c r="N46087" t="s">
        <v>41</v>
      </c>
      <c r="O46087" t="s">
        <v>16</v>
      </c>
    </row>
    <row r="46088" spans="1:15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1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9</v>
      </c>
      <c r="L46088" t="s">
        <v>32</v>
      </c>
      <c r="M46088" t="s">
        <v>33</v>
      </c>
      <c r="N46088" t="s">
        <v>34</v>
      </c>
      <c r="O46088" t="s">
        <v>16</v>
      </c>
    </row>
    <row r="46089" spans="1:15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1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8</v>
      </c>
      <c r="L46089" t="s">
        <v>21</v>
      </c>
      <c r="M46089" t="s">
        <v>102</v>
      </c>
      <c r="N46089" t="s">
        <v>103</v>
      </c>
      <c r="O46089" t="s">
        <v>16</v>
      </c>
    </row>
    <row r="46090" spans="1:15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4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8</v>
      </c>
      <c r="L46090" t="s">
        <v>32</v>
      </c>
      <c r="M46090" t="s">
        <v>68</v>
      </c>
      <c r="N46090" t="s">
        <v>69</v>
      </c>
      <c r="O46090" t="s">
        <v>16</v>
      </c>
    </row>
    <row r="46091" spans="1:15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0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9</v>
      </c>
      <c r="L46091" t="s">
        <v>21</v>
      </c>
      <c r="M46091" t="s">
        <v>64</v>
      </c>
      <c r="N46091" t="s">
        <v>65</v>
      </c>
      <c r="O46091" t="s">
        <v>16</v>
      </c>
    </row>
    <row r="46092" spans="1:15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3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9</v>
      </c>
      <c r="L46092" t="s">
        <v>25</v>
      </c>
      <c r="M46092" t="s">
        <v>105</v>
      </c>
      <c r="N46092" t="s">
        <v>106</v>
      </c>
      <c r="O46092" t="s">
        <v>16</v>
      </c>
    </row>
    <row r="46093" spans="1:15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20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9</v>
      </c>
      <c r="L46093" t="s">
        <v>21</v>
      </c>
      <c r="M46093" t="s">
        <v>64</v>
      </c>
      <c r="N46093" t="s">
        <v>65</v>
      </c>
      <c r="O46093" t="s">
        <v>16</v>
      </c>
    </row>
    <row r="46094" spans="1:15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9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80</v>
      </c>
      <c r="L46094" t="s">
        <v>21</v>
      </c>
      <c r="M46094" t="s">
        <v>50</v>
      </c>
      <c r="N46094" t="s">
        <v>51</v>
      </c>
      <c r="O46094" t="s">
        <v>16</v>
      </c>
    </row>
    <row r="46095" spans="1:15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8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80</v>
      </c>
      <c r="L46095" t="s">
        <v>32</v>
      </c>
      <c r="M46095" t="s">
        <v>72</v>
      </c>
      <c r="N46095" t="s">
        <v>73</v>
      </c>
      <c r="O46095" t="s">
        <v>16</v>
      </c>
    </row>
    <row r="46096" spans="1:15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6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9</v>
      </c>
      <c r="L46096" t="s">
        <v>13</v>
      </c>
      <c r="M46096" t="s">
        <v>18</v>
      </c>
      <c r="N46096" t="s">
        <v>19</v>
      </c>
      <c r="O46096" t="s">
        <v>16</v>
      </c>
    </row>
    <row r="46097" spans="1:15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5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8</v>
      </c>
      <c r="L46097" t="s">
        <v>25</v>
      </c>
      <c r="M46097" t="s">
        <v>26</v>
      </c>
      <c r="N46097" t="s">
        <v>27</v>
      </c>
      <c r="O46097" t="s">
        <v>16</v>
      </c>
    </row>
    <row r="46098" spans="1:15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1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80</v>
      </c>
      <c r="L46098" t="s">
        <v>13</v>
      </c>
      <c r="M46098" t="s">
        <v>92</v>
      </c>
      <c r="N46098" t="s">
        <v>93</v>
      </c>
      <c r="O46098" t="s">
        <v>16</v>
      </c>
    </row>
    <row r="46099" spans="1:15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1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8</v>
      </c>
      <c r="L46099" t="s">
        <v>21</v>
      </c>
      <c r="M46099" t="s">
        <v>108</v>
      </c>
      <c r="N46099" t="s">
        <v>109</v>
      </c>
      <c r="O46099" t="s">
        <v>16</v>
      </c>
    </row>
    <row r="46100" spans="1:15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9</v>
      </c>
      <c r="L46100" t="s">
        <v>21</v>
      </c>
      <c r="M46100" t="s">
        <v>22</v>
      </c>
      <c r="N46100" t="s">
        <v>23</v>
      </c>
      <c r="O46100" t="s">
        <v>16</v>
      </c>
    </row>
    <row r="46101" spans="1:15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3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80</v>
      </c>
      <c r="L46101" t="s">
        <v>25</v>
      </c>
      <c r="M46101" t="s">
        <v>86</v>
      </c>
      <c r="N46101" t="s">
        <v>87</v>
      </c>
      <c r="O46101" t="s">
        <v>16</v>
      </c>
    </row>
    <row r="46102" spans="1:15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7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9</v>
      </c>
      <c r="L46102" t="s">
        <v>25</v>
      </c>
      <c r="M46102" t="s">
        <v>58</v>
      </c>
      <c r="N46102" t="s">
        <v>59</v>
      </c>
      <c r="O46102" t="s">
        <v>16</v>
      </c>
    </row>
    <row r="46103" spans="1:15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2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80</v>
      </c>
      <c r="L46103" t="s">
        <v>13</v>
      </c>
      <c r="M46103" t="s">
        <v>83</v>
      </c>
      <c r="N46103" t="s">
        <v>84</v>
      </c>
      <c r="O46103" t="s">
        <v>16</v>
      </c>
    </row>
    <row r="46104" spans="1:15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75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9</v>
      </c>
      <c r="L46104" t="s">
        <v>25</v>
      </c>
      <c r="M46104" t="s">
        <v>95</v>
      </c>
      <c r="N46104" t="s">
        <v>96</v>
      </c>
      <c r="O46104" t="s">
        <v>16</v>
      </c>
    </row>
    <row r="46105" spans="1:15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1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9</v>
      </c>
      <c r="L46105" t="s">
        <v>32</v>
      </c>
      <c r="M46105" t="s">
        <v>33</v>
      </c>
      <c r="N46105" t="s">
        <v>34</v>
      </c>
      <c r="O46105" t="s">
        <v>16</v>
      </c>
    </row>
    <row r="46106" spans="1:15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9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80</v>
      </c>
      <c r="L46106" t="s">
        <v>32</v>
      </c>
      <c r="M46106" t="s">
        <v>33</v>
      </c>
      <c r="N46106" t="s">
        <v>34</v>
      </c>
      <c r="O46106" t="s">
        <v>16</v>
      </c>
    </row>
    <row r="46107" spans="1:15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8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80</v>
      </c>
      <c r="L46107" t="s">
        <v>13</v>
      </c>
      <c r="M46107" t="s">
        <v>53</v>
      </c>
      <c r="N46107" t="s">
        <v>54</v>
      </c>
      <c r="O46107" t="s">
        <v>16</v>
      </c>
    </row>
    <row r="46108" spans="1:15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6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8</v>
      </c>
      <c r="L46108" t="s">
        <v>32</v>
      </c>
      <c r="M46108" t="s">
        <v>40</v>
      </c>
      <c r="N46108" t="s">
        <v>41</v>
      </c>
      <c r="O46108" t="s">
        <v>16</v>
      </c>
    </row>
    <row r="46109" spans="1:15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8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9</v>
      </c>
      <c r="L46109" t="s">
        <v>21</v>
      </c>
      <c r="M46109" t="s">
        <v>89</v>
      </c>
      <c r="N46109" t="s">
        <v>90</v>
      </c>
      <c r="O46109" t="s">
        <v>16</v>
      </c>
    </row>
    <row r="46110" spans="1:15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5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8</v>
      </c>
      <c r="L46110" t="s">
        <v>13</v>
      </c>
      <c r="M46110" t="s">
        <v>128</v>
      </c>
      <c r="N46110" t="s">
        <v>129</v>
      </c>
      <c r="O46110" t="s">
        <v>16</v>
      </c>
    </row>
    <row r="46111" spans="1:15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7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9</v>
      </c>
      <c r="L46111" t="s">
        <v>32</v>
      </c>
      <c r="M46111" t="s">
        <v>68</v>
      </c>
      <c r="N46111" t="s">
        <v>69</v>
      </c>
      <c r="O46111" t="s">
        <v>16</v>
      </c>
    </row>
    <row r="46112" spans="1:15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5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80</v>
      </c>
      <c r="L46112" t="s">
        <v>21</v>
      </c>
      <c r="M46112" t="s">
        <v>108</v>
      </c>
      <c r="N46112" t="s">
        <v>109</v>
      </c>
      <c r="O46112" t="s">
        <v>16</v>
      </c>
    </row>
    <row r="46113" spans="1:15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8</v>
      </c>
      <c r="L46113" t="s">
        <v>13</v>
      </c>
      <c r="M46113" t="s">
        <v>18</v>
      </c>
      <c r="N46113" t="s">
        <v>19</v>
      </c>
      <c r="O46113" t="s">
        <v>16</v>
      </c>
    </row>
    <row r="46114" spans="1:15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1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9</v>
      </c>
      <c r="L46114" t="s">
        <v>25</v>
      </c>
      <c r="M46114" t="s">
        <v>112</v>
      </c>
      <c r="N46114" t="s">
        <v>113</v>
      </c>
      <c r="O46114" t="s">
        <v>16</v>
      </c>
    </row>
    <row r="46115" spans="1:15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2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80</v>
      </c>
      <c r="L46115" t="s">
        <v>13</v>
      </c>
      <c r="M46115" t="s">
        <v>83</v>
      </c>
      <c r="N46115" t="s">
        <v>84</v>
      </c>
      <c r="O46115" t="s">
        <v>16</v>
      </c>
    </row>
    <row r="46116" spans="1:15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8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80</v>
      </c>
      <c r="L46116" t="s">
        <v>21</v>
      </c>
      <c r="M46116" t="s">
        <v>99</v>
      </c>
      <c r="N46116" t="s">
        <v>100</v>
      </c>
      <c r="O46116" t="s">
        <v>16</v>
      </c>
    </row>
    <row r="46117" spans="1:15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4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8</v>
      </c>
      <c r="L46117" t="s">
        <v>32</v>
      </c>
      <c r="M46117" t="s">
        <v>72</v>
      </c>
      <c r="N46117" t="s">
        <v>73</v>
      </c>
      <c r="O46117" t="s">
        <v>16</v>
      </c>
    </row>
    <row r="46118" spans="1:15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1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9</v>
      </c>
      <c r="L46118" t="s">
        <v>32</v>
      </c>
      <c r="M46118" t="s">
        <v>33</v>
      </c>
      <c r="N46118" t="s">
        <v>34</v>
      </c>
      <c r="O46118" t="s">
        <v>16</v>
      </c>
    </row>
    <row r="46119" spans="1:15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8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9</v>
      </c>
      <c r="L46119" t="s">
        <v>21</v>
      </c>
      <c r="M46119" t="s">
        <v>89</v>
      </c>
      <c r="N46119" t="s">
        <v>90</v>
      </c>
      <c r="O46119" t="s">
        <v>16</v>
      </c>
    </row>
    <row r="46120" spans="1:15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9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9</v>
      </c>
      <c r="L46120" t="s">
        <v>13</v>
      </c>
      <c r="M46120" t="s">
        <v>14</v>
      </c>
      <c r="N46120" t="s">
        <v>15</v>
      </c>
      <c r="O46120" t="s">
        <v>16</v>
      </c>
    </row>
    <row r="46121" spans="1:15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8</v>
      </c>
      <c r="L46121" t="s">
        <v>13</v>
      </c>
      <c r="M46121" t="s">
        <v>14</v>
      </c>
      <c r="N46121" t="s">
        <v>15</v>
      </c>
      <c r="O46121" t="s">
        <v>16</v>
      </c>
    </row>
    <row r="46122" spans="1:15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7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9</v>
      </c>
      <c r="L46122" t="s">
        <v>25</v>
      </c>
      <c r="M46122" t="s">
        <v>58</v>
      </c>
      <c r="N46122" t="s">
        <v>59</v>
      </c>
      <c r="O46122" t="s">
        <v>16</v>
      </c>
    </row>
    <row r="46123" spans="1:15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1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9</v>
      </c>
      <c r="L46123" t="s">
        <v>32</v>
      </c>
      <c r="M46123" t="s">
        <v>33</v>
      </c>
      <c r="N46123" t="s">
        <v>34</v>
      </c>
      <c r="O46123" t="s">
        <v>16</v>
      </c>
    </row>
    <row r="46124" spans="1:15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5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80</v>
      </c>
      <c r="L46124" t="s">
        <v>32</v>
      </c>
      <c r="M46124" t="s">
        <v>68</v>
      </c>
      <c r="N46124" t="s">
        <v>69</v>
      </c>
      <c r="O46124" t="s">
        <v>16</v>
      </c>
    </row>
    <row r="46125" spans="1:15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9</v>
      </c>
      <c r="L46125" t="s">
        <v>21</v>
      </c>
      <c r="M46125" t="s">
        <v>22</v>
      </c>
      <c r="N46125" t="s">
        <v>23</v>
      </c>
      <c r="O46125" t="s">
        <v>16</v>
      </c>
    </row>
    <row r="46126" spans="1:15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5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9</v>
      </c>
      <c r="L46126" t="s">
        <v>25</v>
      </c>
      <c r="M46126" t="s">
        <v>95</v>
      </c>
      <c r="N46126" t="s">
        <v>96</v>
      </c>
      <c r="O46126" t="s">
        <v>16</v>
      </c>
    </row>
    <row r="46127" spans="1:15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6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9</v>
      </c>
      <c r="L46127" t="s">
        <v>13</v>
      </c>
      <c r="M46127" t="s">
        <v>18</v>
      </c>
      <c r="N46127" t="s">
        <v>19</v>
      </c>
      <c r="O46127" t="s">
        <v>16</v>
      </c>
    </row>
    <row r="46128" spans="1:15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2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8</v>
      </c>
      <c r="L46128" t="s">
        <v>21</v>
      </c>
      <c r="M46128" t="s">
        <v>64</v>
      </c>
      <c r="N46128" t="s">
        <v>65</v>
      </c>
      <c r="O46128" t="s">
        <v>16</v>
      </c>
    </row>
    <row r="46129" spans="1:15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2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80</v>
      </c>
      <c r="L46129" t="s">
        <v>13</v>
      </c>
      <c r="M46129" t="s">
        <v>83</v>
      </c>
      <c r="N46129" t="s">
        <v>84</v>
      </c>
      <c r="O46129" t="s">
        <v>16</v>
      </c>
    </row>
    <row r="46130" spans="1:15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5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8</v>
      </c>
      <c r="L46130" t="s">
        <v>13</v>
      </c>
      <c r="M46130" t="s">
        <v>128</v>
      </c>
      <c r="N46130" t="s">
        <v>129</v>
      </c>
      <c r="O46130" t="s">
        <v>16</v>
      </c>
    </row>
    <row r="46131" spans="1:15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6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8</v>
      </c>
      <c r="L46131" t="s">
        <v>32</v>
      </c>
      <c r="M46131" t="s">
        <v>40</v>
      </c>
      <c r="N46131" t="s">
        <v>41</v>
      </c>
      <c r="O46131" t="s">
        <v>16</v>
      </c>
    </row>
    <row r="46132" spans="1:15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6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9</v>
      </c>
      <c r="L46132" t="s">
        <v>13</v>
      </c>
      <c r="M46132" t="s">
        <v>18</v>
      </c>
      <c r="N46132" t="s">
        <v>19</v>
      </c>
      <c r="O46132" t="s">
        <v>16</v>
      </c>
    </row>
    <row r="46133" spans="1:15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7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8</v>
      </c>
      <c r="L46133" t="s">
        <v>21</v>
      </c>
      <c r="M46133" t="s">
        <v>99</v>
      </c>
      <c r="N46133" t="s">
        <v>100</v>
      </c>
      <c r="O46133" t="s">
        <v>16</v>
      </c>
    </row>
    <row r="46134" spans="1:15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4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80</v>
      </c>
      <c r="L46134" t="s">
        <v>21</v>
      </c>
      <c r="M46134" t="s">
        <v>61</v>
      </c>
      <c r="N46134" t="s">
        <v>62</v>
      </c>
      <c r="O46134" t="s">
        <v>16</v>
      </c>
    </row>
    <row r="46135" spans="1:15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8</v>
      </c>
      <c r="L46135" t="s">
        <v>13</v>
      </c>
      <c r="M46135" t="s">
        <v>18</v>
      </c>
      <c r="N46135" t="s">
        <v>19</v>
      </c>
      <c r="O46135" t="s">
        <v>16</v>
      </c>
    </row>
    <row r="46136" spans="1:15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1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9</v>
      </c>
      <c r="L46136" t="s">
        <v>32</v>
      </c>
      <c r="M46136" t="s">
        <v>33</v>
      </c>
      <c r="N46136" t="s">
        <v>34</v>
      </c>
      <c r="O46136" t="s">
        <v>16</v>
      </c>
    </row>
    <row r="46137" spans="1:15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4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80</v>
      </c>
      <c r="L46137" t="s">
        <v>13</v>
      </c>
      <c r="M46137" t="s">
        <v>76</v>
      </c>
      <c r="N46137" t="s">
        <v>77</v>
      </c>
      <c r="O46137" t="s">
        <v>16</v>
      </c>
    </row>
    <row r="46138" spans="1:15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4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8</v>
      </c>
      <c r="L46138" t="s">
        <v>13</v>
      </c>
      <c r="M46138" t="s">
        <v>53</v>
      </c>
      <c r="N46138" t="s">
        <v>54</v>
      </c>
      <c r="O46138" t="s">
        <v>16</v>
      </c>
    </row>
    <row r="46139" spans="1:15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5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8</v>
      </c>
      <c r="L46139" t="s">
        <v>25</v>
      </c>
      <c r="M46139" t="s">
        <v>26</v>
      </c>
      <c r="N46139" t="s">
        <v>27</v>
      </c>
      <c r="O46139" t="s">
        <v>16</v>
      </c>
    </row>
    <row r="46140" spans="1:15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7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8</v>
      </c>
      <c r="L46140" t="s">
        <v>21</v>
      </c>
      <c r="M46140" t="s">
        <v>99</v>
      </c>
      <c r="N46140" t="s">
        <v>100</v>
      </c>
      <c r="O46140" t="s">
        <v>16</v>
      </c>
    </row>
    <row r="46141" spans="1:15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0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9</v>
      </c>
      <c r="L46141" t="s">
        <v>21</v>
      </c>
      <c r="M46141" t="s">
        <v>64</v>
      </c>
      <c r="N46141" t="s">
        <v>65</v>
      </c>
      <c r="O46141" t="s">
        <v>16</v>
      </c>
    </row>
    <row r="46142" spans="1:15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3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80</v>
      </c>
      <c r="L46142" t="s">
        <v>21</v>
      </c>
      <c r="M46142" t="s">
        <v>64</v>
      </c>
      <c r="N46142" t="s">
        <v>65</v>
      </c>
      <c r="O46142" t="s">
        <v>16</v>
      </c>
    </row>
    <row r="46143" spans="1:15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3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9</v>
      </c>
      <c r="L46143" t="s">
        <v>25</v>
      </c>
      <c r="M46143" t="s">
        <v>105</v>
      </c>
      <c r="N46143" t="s">
        <v>106</v>
      </c>
      <c r="O46143" t="s">
        <v>16</v>
      </c>
    </row>
    <row r="46144" spans="1:15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4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8</v>
      </c>
      <c r="L46144" t="s">
        <v>25</v>
      </c>
      <c r="M46144" t="s">
        <v>95</v>
      </c>
      <c r="N46144" t="s">
        <v>96</v>
      </c>
      <c r="O46144" t="s">
        <v>16</v>
      </c>
    </row>
    <row r="46145" spans="1:15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4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8</v>
      </c>
      <c r="L46145" t="s">
        <v>25</v>
      </c>
      <c r="M46145" t="s">
        <v>95</v>
      </c>
      <c r="N46145" t="s">
        <v>96</v>
      </c>
      <c r="O46145" t="s">
        <v>16</v>
      </c>
    </row>
    <row r="46146" spans="1:15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8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80</v>
      </c>
      <c r="L46146" t="s">
        <v>13</v>
      </c>
      <c r="M46146" t="s">
        <v>18</v>
      </c>
      <c r="N46146" t="s">
        <v>19</v>
      </c>
      <c r="O46146" t="s">
        <v>16</v>
      </c>
    </row>
    <row r="46147" spans="1:15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0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9</v>
      </c>
      <c r="L46147" t="s">
        <v>13</v>
      </c>
      <c r="M46147" t="s">
        <v>92</v>
      </c>
      <c r="N46147" t="s">
        <v>93</v>
      </c>
      <c r="O46147" t="s">
        <v>16</v>
      </c>
    </row>
    <row r="46148" spans="1:15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1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8</v>
      </c>
      <c r="L46148" t="s">
        <v>25</v>
      </c>
      <c r="M46148" t="s">
        <v>105</v>
      </c>
      <c r="N46148" t="s">
        <v>106</v>
      </c>
      <c r="O46148" t="s">
        <v>16</v>
      </c>
    </row>
    <row r="46149" spans="1:15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9</v>
      </c>
      <c r="L46149" t="s">
        <v>21</v>
      </c>
      <c r="M46149" t="s">
        <v>22</v>
      </c>
      <c r="N46149" t="s">
        <v>23</v>
      </c>
      <c r="O46149" t="s">
        <v>16</v>
      </c>
    </row>
    <row r="46150" spans="1:15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5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8</v>
      </c>
      <c r="L46150" t="s">
        <v>32</v>
      </c>
      <c r="M46150" t="s">
        <v>33</v>
      </c>
      <c r="N46150" t="s">
        <v>34</v>
      </c>
      <c r="O46150" t="s">
        <v>16</v>
      </c>
    </row>
    <row r="46151" spans="1:15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7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9</v>
      </c>
      <c r="L46151" t="s">
        <v>25</v>
      </c>
      <c r="M46151" t="s">
        <v>58</v>
      </c>
      <c r="N46151" t="s">
        <v>59</v>
      </c>
      <c r="O46151" t="s">
        <v>16</v>
      </c>
    </row>
    <row r="46152" spans="1:15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5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80</v>
      </c>
      <c r="L46152" t="s">
        <v>32</v>
      </c>
      <c r="M46152" t="s">
        <v>68</v>
      </c>
      <c r="N46152" t="s">
        <v>69</v>
      </c>
      <c r="O46152" t="s">
        <v>16</v>
      </c>
    </row>
    <row r="46153" spans="1:15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70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9</v>
      </c>
      <c r="L46153" t="s">
        <v>32</v>
      </c>
      <c r="M46153" t="s">
        <v>40</v>
      </c>
      <c r="N46153" t="s">
        <v>41</v>
      </c>
      <c r="O46153" t="s">
        <v>16</v>
      </c>
    </row>
    <row r="46154" spans="1:15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1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9</v>
      </c>
      <c r="L46154" t="s">
        <v>32</v>
      </c>
      <c r="M46154" t="s">
        <v>72</v>
      </c>
      <c r="N46154" t="s">
        <v>73</v>
      </c>
      <c r="O46154" t="s">
        <v>16</v>
      </c>
    </row>
    <row r="46155" spans="1:15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0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9</v>
      </c>
      <c r="L46155" t="s">
        <v>13</v>
      </c>
      <c r="M46155" t="s">
        <v>92</v>
      </c>
      <c r="N46155" t="s">
        <v>93</v>
      </c>
      <c r="O46155" t="s">
        <v>16</v>
      </c>
    </row>
    <row r="46156" spans="1:15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7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9</v>
      </c>
      <c r="L46156" t="s">
        <v>25</v>
      </c>
      <c r="M46156" t="s">
        <v>58</v>
      </c>
      <c r="N46156" t="s">
        <v>59</v>
      </c>
      <c r="O46156" t="s">
        <v>16</v>
      </c>
    </row>
    <row r="46157" spans="1:15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1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80</v>
      </c>
      <c r="L46157" t="s">
        <v>13</v>
      </c>
      <c r="M46157" t="s">
        <v>92</v>
      </c>
      <c r="N46157" t="s">
        <v>93</v>
      </c>
      <c r="O46157" t="s">
        <v>148</v>
      </c>
    </row>
    <row r="46158" spans="1:15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3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9</v>
      </c>
      <c r="L46158" t="s">
        <v>25</v>
      </c>
      <c r="M46158" t="s">
        <v>105</v>
      </c>
      <c r="N46158" t="s">
        <v>106</v>
      </c>
      <c r="O46158" t="s">
        <v>148</v>
      </c>
    </row>
    <row r="46159" spans="1:15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1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8</v>
      </c>
      <c r="L46159" t="s">
        <v>25</v>
      </c>
      <c r="M46159" t="s">
        <v>46</v>
      </c>
      <c r="N46159" t="s">
        <v>47</v>
      </c>
      <c r="O46159" t="s">
        <v>148</v>
      </c>
    </row>
    <row r="46160" spans="1:15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4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8</v>
      </c>
      <c r="L46160" t="s">
        <v>32</v>
      </c>
      <c r="M46160" t="s">
        <v>72</v>
      </c>
      <c r="N46160" t="s">
        <v>73</v>
      </c>
      <c r="O46160" t="s">
        <v>148</v>
      </c>
    </row>
    <row r="46161" spans="1:15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6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9</v>
      </c>
      <c r="L46161" t="s">
        <v>13</v>
      </c>
      <c r="M46161" t="s">
        <v>18</v>
      </c>
      <c r="N46161" t="s">
        <v>19</v>
      </c>
      <c r="O46161" t="s">
        <v>148</v>
      </c>
    </row>
    <row r="46162" spans="1:15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1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9</v>
      </c>
      <c r="L46162" t="s">
        <v>25</v>
      </c>
      <c r="M46162" t="s">
        <v>112</v>
      </c>
      <c r="N46162" t="s">
        <v>113</v>
      </c>
      <c r="O46162" t="s">
        <v>148</v>
      </c>
    </row>
    <row r="46163" spans="1:15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2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80</v>
      </c>
      <c r="L46163" t="s">
        <v>13</v>
      </c>
      <c r="M46163" t="s">
        <v>43</v>
      </c>
      <c r="N46163" t="s">
        <v>44</v>
      </c>
      <c r="O46163" t="s">
        <v>148</v>
      </c>
    </row>
    <row r="46164" spans="1:15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6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8</v>
      </c>
      <c r="L46164" t="s">
        <v>32</v>
      </c>
      <c r="M46164" t="s">
        <v>40</v>
      </c>
      <c r="N46164" t="s">
        <v>41</v>
      </c>
      <c r="O46164" t="s">
        <v>148</v>
      </c>
    </row>
    <row r="46165" spans="1:15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5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80</v>
      </c>
      <c r="L46165" t="s">
        <v>21</v>
      </c>
      <c r="M46165" t="s">
        <v>108</v>
      </c>
      <c r="N46165" t="s">
        <v>109</v>
      </c>
      <c r="O46165" t="s">
        <v>148</v>
      </c>
    </row>
    <row r="46166" spans="1:15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1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9</v>
      </c>
      <c r="L46166" t="s">
        <v>32</v>
      </c>
      <c r="M46166" t="s">
        <v>33</v>
      </c>
      <c r="N46166" t="s">
        <v>34</v>
      </c>
      <c r="O46166" t="s">
        <v>148</v>
      </c>
    </row>
    <row r="46167" spans="1:15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4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80</v>
      </c>
      <c r="L46167" t="s">
        <v>32</v>
      </c>
      <c r="M46167" t="s">
        <v>80</v>
      </c>
      <c r="N46167" t="s">
        <v>81</v>
      </c>
      <c r="O46167" t="s">
        <v>148</v>
      </c>
    </row>
    <row r="46168" spans="1:15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3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9</v>
      </c>
      <c r="L46168" t="s">
        <v>25</v>
      </c>
      <c r="M46168" t="s">
        <v>105</v>
      </c>
      <c r="N46168" t="s">
        <v>106</v>
      </c>
      <c r="O46168" t="s">
        <v>148</v>
      </c>
    </row>
    <row r="46169" spans="1:15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2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80</v>
      </c>
      <c r="L46169" t="s">
        <v>13</v>
      </c>
      <c r="M46169" t="s">
        <v>43</v>
      </c>
      <c r="N46169" t="s">
        <v>44</v>
      </c>
      <c r="O46169" t="s">
        <v>148</v>
      </c>
    </row>
    <row r="46170" spans="1:15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70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9</v>
      </c>
      <c r="L46170" t="s">
        <v>32</v>
      </c>
      <c r="M46170" t="s">
        <v>40</v>
      </c>
      <c r="N46170" t="s">
        <v>41</v>
      </c>
      <c r="O46170" t="s">
        <v>148</v>
      </c>
    </row>
    <row r="46171" spans="1:15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3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80</v>
      </c>
      <c r="L46171" t="s">
        <v>25</v>
      </c>
      <c r="M46171" t="s">
        <v>86</v>
      </c>
      <c r="N46171" t="s">
        <v>87</v>
      </c>
      <c r="O46171" t="s">
        <v>148</v>
      </c>
    </row>
    <row r="46172" spans="1:15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4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80</v>
      </c>
      <c r="L46172" t="s">
        <v>25</v>
      </c>
      <c r="M46172" t="s">
        <v>165</v>
      </c>
      <c r="N46172" t="s">
        <v>166</v>
      </c>
      <c r="O46172" t="s">
        <v>148</v>
      </c>
    </row>
    <row r="46173" spans="1:15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30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80</v>
      </c>
      <c r="L46173" t="s">
        <v>13</v>
      </c>
      <c r="M46173" t="s">
        <v>14</v>
      </c>
      <c r="N46173" t="s">
        <v>15</v>
      </c>
      <c r="O46173" t="s">
        <v>148</v>
      </c>
    </row>
    <row r="46174" spans="1:15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8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80</v>
      </c>
      <c r="L46174" t="s">
        <v>25</v>
      </c>
      <c r="M46174" t="s">
        <v>37</v>
      </c>
      <c r="N46174" t="s">
        <v>38</v>
      </c>
      <c r="O46174" t="s">
        <v>148</v>
      </c>
    </row>
    <row r="46175" spans="1:15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6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80</v>
      </c>
      <c r="L46175" t="s">
        <v>25</v>
      </c>
      <c r="M46175" t="s">
        <v>112</v>
      </c>
      <c r="N46175" t="s">
        <v>113</v>
      </c>
      <c r="O46175" t="s">
        <v>148</v>
      </c>
    </row>
    <row r="46176" spans="1:15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2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8</v>
      </c>
      <c r="L46176" t="s">
        <v>21</v>
      </c>
      <c r="M46176" t="s">
        <v>64</v>
      </c>
      <c r="N46176" t="s">
        <v>65</v>
      </c>
      <c r="O46176" t="s">
        <v>148</v>
      </c>
    </row>
    <row r="46177" spans="1:15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4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8</v>
      </c>
      <c r="L46177" t="s">
        <v>32</v>
      </c>
      <c r="M46177" t="s">
        <v>72</v>
      </c>
      <c r="N46177" t="s">
        <v>73</v>
      </c>
      <c r="O46177" t="s">
        <v>148</v>
      </c>
    </row>
    <row r="46178" spans="1:15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9</v>
      </c>
      <c r="L46178" t="s">
        <v>21</v>
      </c>
      <c r="M46178" t="s">
        <v>22</v>
      </c>
      <c r="N46178" t="s">
        <v>23</v>
      </c>
      <c r="O46178" t="s">
        <v>148</v>
      </c>
    </row>
    <row r="46179" spans="1:15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6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8</v>
      </c>
      <c r="L46179" t="s">
        <v>21</v>
      </c>
      <c r="M46179" t="s">
        <v>50</v>
      </c>
      <c r="N46179" t="s">
        <v>51</v>
      </c>
      <c r="O46179" t="s">
        <v>148</v>
      </c>
    </row>
    <row r="46180" spans="1:15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9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9</v>
      </c>
      <c r="L46180" t="s">
        <v>13</v>
      </c>
      <c r="M46180" t="s">
        <v>14</v>
      </c>
      <c r="N46180" t="s">
        <v>15</v>
      </c>
      <c r="O46180" t="s">
        <v>148</v>
      </c>
    </row>
    <row r="46181" spans="1:15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8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80</v>
      </c>
      <c r="L46181" t="s">
        <v>13</v>
      </c>
      <c r="M46181" t="s">
        <v>18</v>
      </c>
      <c r="N46181" t="s">
        <v>19</v>
      </c>
      <c r="O46181" t="s">
        <v>148</v>
      </c>
    </row>
    <row r="46182" spans="1:15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9</v>
      </c>
      <c r="L46182" t="s">
        <v>21</v>
      </c>
      <c r="M46182" t="s">
        <v>22</v>
      </c>
      <c r="N46182" t="s">
        <v>23</v>
      </c>
      <c r="O46182" t="s">
        <v>148</v>
      </c>
    </row>
    <row r="46183" spans="1:15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6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8</v>
      </c>
      <c r="L46183" t="s">
        <v>21</v>
      </c>
      <c r="M46183" t="s">
        <v>50</v>
      </c>
      <c r="N46183" t="s">
        <v>51</v>
      </c>
      <c r="O46183" t="s">
        <v>148</v>
      </c>
    </row>
    <row r="46184" spans="1:15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4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8</v>
      </c>
      <c r="L46184" t="s">
        <v>32</v>
      </c>
      <c r="M46184" t="s">
        <v>68</v>
      </c>
      <c r="N46184" t="s">
        <v>69</v>
      </c>
      <c r="O46184" t="s">
        <v>148</v>
      </c>
    </row>
    <row r="46185" spans="1:15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8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9</v>
      </c>
      <c r="L46185" t="s">
        <v>21</v>
      </c>
      <c r="M46185" t="s">
        <v>89</v>
      </c>
      <c r="N46185" t="s">
        <v>90</v>
      </c>
      <c r="O46185" t="s">
        <v>148</v>
      </c>
    </row>
    <row r="46186" spans="1:15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4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80</v>
      </c>
      <c r="L46186" t="s">
        <v>13</v>
      </c>
      <c r="M46186" t="s">
        <v>76</v>
      </c>
      <c r="N46186" t="s">
        <v>77</v>
      </c>
      <c r="O46186" t="s">
        <v>148</v>
      </c>
    </row>
    <row r="46187" spans="1:15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9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80</v>
      </c>
      <c r="L46187" t="s">
        <v>32</v>
      </c>
      <c r="M46187" t="s">
        <v>40</v>
      </c>
      <c r="N46187" t="s">
        <v>41</v>
      </c>
      <c r="O46187" t="s">
        <v>148</v>
      </c>
    </row>
    <row r="46188" spans="1:15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7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9</v>
      </c>
      <c r="L46188" t="s">
        <v>32</v>
      </c>
      <c r="M46188" t="s">
        <v>68</v>
      </c>
      <c r="N46188" t="s">
        <v>69</v>
      </c>
      <c r="O46188" t="s">
        <v>148</v>
      </c>
    </row>
    <row r="46189" spans="1:15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6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8</v>
      </c>
      <c r="L46189" t="s">
        <v>32</v>
      </c>
      <c r="M46189" t="s">
        <v>40</v>
      </c>
      <c r="N46189" t="s">
        <v>41</v>
      </c>
      <c r="O46189" t="s">
        <v>148</v>
      </c>
    </row>
    <row r="46190" spans="1:15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2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80</v>
      </c>
      <c r="L46190" t="s">
        <v>13</v>
      </c>
      <c r="M46190" t="s">
        <v>83</v>
      </c>
      <c r="N46190" t="s">
        <v>84</v>
      </c>
      <c r="O46190" t="s">
        <v>148</v>
      </c>
    </row>
    <row r="46191" spans="1:15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5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80</v>
      </c>
      <c r="L46191" t="s">
        <v>32</v>
      </c>
      <c r="M46191" t="s">
        <v>68</v>
      </c>
      <c r="N46191" t="s">
        <v>69</v>
      </c>
      <c r="O46191" t="s">
        <v>148</v>
      </c>
    </row>
    <row r="46192" spans="1:15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9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80</v>
      </c>
      <c r="L46192" t="s">
        <v>32</v>
      </c>
      <c r="M46192" t="s">
        <v>40</v>
      </c>
      <c r="N46192" t="s">
        <v>41</v>
      </c>
      <c r="O46192" t="s">
        <v>148</v>
      </c>
    </row>
    <row r="46193" spans="1:15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2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8</v>
      </c>
      <c r="L46193" t="s">
        <v>32</v>
      </c>
      <c r="M46193" t="s">
        <v>122</v>
      </c>
      <c r="N46193" t="s">
        <v>123</v>
      </c>
      <c r="O46193" t="s">
        <v>148</v>
      </c>
    </row>
    <row r="46194" spans="1:15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2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8</v>
      </c>
      <c r="L46194" t="s">
        <v>25</v>
      </c>
      <c r="M46194" t="s">
        <v>86</v>
      </c>
      <c r="N46194" t="s">
        <v>87</v>
      </c>
      <c r="O46194" t="s">
        <v>148</v>
      </c>
    </row>
    <row r="46195" spans="1:15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6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80</v>
      </c>
      <c r="L46195" t="s">
        <v>25</v>
      </c>
      <c r="M46195" t="s">
        <v>112</v>
      </c>
      <c r="N46195" t="s">
        <v>113</v>
      </c>
      <c r="O46195" t="s">
        <v>148</v>
      </c>
    </row>
    <row r="46196" spans="1:15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60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80</v>
      </c>
      <c r="L46196" t="s">
        <v>21</v>
      </c>
      <c r="M46196" t="s">
        <v>102</v>
      </c>
      <c r="N46196" t="s">
        <v>103</v>
      </c>
      <c r="O46196" t="s">
        <v>148</v>
      </c>
    </row>
    <row r="46197" spans="1:15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30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80</v>
      </c>
      <c r="L46197" t="s">
        <v>13</v>
      </c>
      <c r="M46197" t="s">
        <v>14</v>
      </c>
      <c r="N46197" t="s">
        <v>15</v>
      </c>
      <c r="O46197" t="s">
        <v>148</v>
      </c>
    </row>
    <row r="46198" spans="1:15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7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9</v>
      </c>
      <c r="L46198" t="s">
        <v>32</v>
      </c>
      <c r="M46198" t="s">
        <v>68</v>
      </c>
      <c r="N46198" t="s">
        <v>69</v>
      </c>
      <c r="O46198" t="s">
        <v>148</v>
      </c>
    </row>
    <row r="46199" spans="1:15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70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9</v>
      </c>
      <c r="L46199" t="s">
        <v>32</v>
      </c>
      <c r="M46199" t="s">
        <v>40</v>
      </c>
      <c r="N46199" t="s">
        <v>41</v>
      </c>
      <c r="O46199" t="s">
        <v>148</v>
      </c>
    </row>
    <row r="46200" spans="1:15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6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8</v>
      </c>
      <c r="L46200" t="s">
        <v>32</v>
      </c>
      <c r="M46200" t="s">
        <v>40</v>
      </c>
      <c r="N46200" t="s">
        <v>41</v>
      </c>
      <c r="O46200" t="s">
        <v>148</v>
      </c>
    </row>
    <row r="46201" spans="1:15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5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9</v>
      </c>
      <c r="L46201" t="s">
        <v>21</v>
      </c>
      <c r="M46201" t="s">
        <v>50</v>
      </c>
      <c r="N46201" t="s">
        <v>51</v>
      </c>
      <c r="O46201" t="s">
        <v>148</v>
      </c>
    </row>
    <row r="46202" spans="1:15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1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8</v>
      </c>
      <c r="L46202" t="s">
        <v>25</v>
      </c>
      <c r="M46202" t="s">
        <v>105</v>
      </c>
      <c r="N46202" t="s">
        <v>106</v>
      </c>
      <c r="O46202" t="s">
        <v>148</v>
      </c>
    </row>
    <row r="46203" spans="1:15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1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9</v>
      </c>
      <c r="L46203" t="s">
        <v>32</v>
      </c>
      <c r="M46203" t="s">
        <v>33</v>
      </c>
      <c r="N46203" t="s">
        <v>34</v>
      </c>
      <c r="O46203" t="s">
        <v>148</v>
      </c>
    </row>
    <row r="46204" spans="1:15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2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8</v>
      </c>
      <c r="L46204" t="s">
        <v>21</v>
      </c>
      <c r="M46204" t="s">
        <v>64</v>
      </c>
      <c r="N46204" t="s">
        <v>65</v>
      </c>
      <c r="O46204" t="s">
        <v>148</v>
      </c>
    </row>
    <row r="46205" spans="1:15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9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80</v>
      </c>
      <c r="L46205" t="s">
        <v>21</v>
      </c>
      <c r="M46205" t="s">
        <v>50</v>
      </c>
      <c r="N46205" t="s">
        <v>51</v>
      </c>
      <c r="O46205" t="s">
        <v>148</v>
      </c>
    </row>
    <row r="46206" spans="1:15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0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80</v>
      </c>
      <c r="L46206" t="s">
        <v>13</v>
      </c>
      <c r="M46206" t="s">
        <v>14</v>
      </c>
      <c r="N46206" t="s">
        <v>15</v>
      </c>
      <c r="O46206" t="s">
        <v>148</v>
      </c>
    </row>
    <row r="46207" spans="1:15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8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8</v>
      </c>
      <c r="L46207" t="s">
        <v>21</v>
      </c>
      <c r="M46207" t="s">
        <v>29</v>
      </c>
      <c r="N46207" t="s">
        <v>30</v>
      </c>
      <c r="O46207" t="s">
        <v>148</v>
      </c>
    </row>
    <row r="46208" spans="1:15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7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80</v>
      </c>
      <c r="L46208" t="s">
        <v>25</v>
      </c>
      <c r="M46208" t="s">
        <v>58</v>
      </c>
      <c r="N46208" t="s">
        <v>59</v>
      </c>
      <c r="O46208" t="s">
        <v>148</v>
      </c>
    </row>
    <row r="46209" spans="1:15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7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9</v>
      </c>
      <c r="L46209" t="s">
        <v>21</v>
      </c>
      <c r="M46209" t="s">
        <v>108</v>
      </c>
      <c r="N46209" t="s">
        <v>109</v>
      </c>
      <c r="O46209" t="s">
        <v>148</v>
      </c>
    </row>
    <row r="46210" spans="1:15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40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80</v>
      </c>
      <c r="L46210" t="s">
        <v>13</v>
      </c>
      <c r="M46210" t="s">
        <v>128</v>
      </c>
      <c r="N46210" t="s">
        <v>129</v>
      </c>
      <c r="O46210" t="s">
        <v>148</v>
      </c>
    </row>
    <row r="46211" spans="1:15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9</v>
      </c>
      <c r="L46211" t="s">
        <v>21</v>
      </c>
      <c r="M46211" t="s">
        <v>22</v>
      </c>
      <c r="N46211" t="s">
        <v>23</v>
      </c>
      <c r="O46211" t="s">
        <v>148</v>
      </c>
    </row>
    <row r="46212" spans="1:15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2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80</v>
      </c>
      <c r="L46212" t="s">
        <v>13</v>
      </c>
      <c r="M46212" t="s">
        <v>83</v>
      </c>
      <c r="N46212" t="s">
        <v>84</v>
      </c>
      <c r="O46212" t="s">
        <v>148</v>
      </c>
    </row>
    <row r="46213" spans="1:15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7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9</v>
      </c>
      <c r="L46213" t="s">
        <v>25</v>
      </c>
      <c r="M46213" t="s">
        <v>58</v>
      </c>
      <c r="N46213" t="s">
        <v>59</v>
      </c>
      <c r="O46213" t="s">
        <v>148</v>
      </c>
    </row>
    <row r="46214" spans="1:15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6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8</v>
      </c>
      <c r="L46214" t="s">
        <v>32</v>
      </c>
      <c r="M46214" t="s">
        <v>40</v>
      </c>
      <c r="N46214" t="s">
        <v>41</v>
      </c>
      <c r="O46214" t="s">
        <v>148</v>
      </c>
    </row>
    <row r="46215" spans="1:15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9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80</v>
      </c>
      <c r="L46215" t="s">
        <v>32</v>
      </c>
      <c r="M46215" t="s">
        <v>40</v>
      </c>
      <c r="N46215" t="s">
        <v>41</v>
      </c>
      <c r="O46215" t="s">
        <v>148</v>
      </c>
    </row>
    <row r="46216" spans="1:15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5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9</v>
      </c>
      <c r="L46216" t="s">
        <v>25</v>
      </c>
      <c r="M46216" t="s">
        <v>95</v>
      </c>
      <c r="N46216" t="s">
        <v>96</v>
      </c>
      <c r="O46216" t="s">
        <v>148</v>
      </c>
    </row>
    <row r="46217" spans="1:15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4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8</v>
      </c>
      <c r="L46217" t="s">
        <v>32</v>
      </c>
      <c r="M46217" t="s">
        <v>72</v>
      </c>
      <c r="N46217" t="s">
        <v>73</v>
      </c>
      <c r="O46217" t="s">
        <v>148</v>
      </c>
    </row>
    <row r="46218" spans="1:15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8</v>
      </c>
      <c r="L46218" t="s">
        <v>13</v>
      </c>
      <c r="M46218" t="s">
        <v>18</v>
      </c>
      <c r="N46218" t="s">
        <v>19</v>
      </c>
      <c r="O46218" t="s">
        <v>148</v>
      </c>
    </row>
    <row r="46219" spans="1:15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9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80</v>
      </c>
      <c r="L46219" t="s">
        <v>21</v>
      </c>
      <c r="M46219" t="s">
        <v>50</v>
      </c>
      <c r="N46219" t="s">
        <v>51</v>
      </c>
      <c r="O46219" t="s">
        <v>148</v>
      </c>
    </row>
    <row r="46220" spans="1:15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8</v>
      </c>
      <c r="L46220" t="s">
        <v>13</v>
      </c>
      <c r="M46220" t="s">
        <v>14</v>
      </c>
      <c r="N46220" t="s">
        <v>15</v>
      </c>
      <c r="O46220" t="s">
        <v>148</v>
      </c>
    </row>
    <row r="46221" spans="1:15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0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80</v>
      </c>
      <c r="L46221" t="s">
        <v>13</v>
      </c>
      <c r="M46221" t="s">
        <v>14</v>
      </c>
      <c r="N46221" t="s">
        <v>15</v>
      </c>
      <c r="O46221" t="s">
        <v>148</v>
      </c>
    </row>
    <row r="46222" spans="1:15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6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9</v>
      </c>
      <c r="L46222" t="s">
        <v>21</v>
      </c>
      <c r="M46222" t="s">
        <v>29</v>
      </c>
      <c r="N46222" t="s">
        <v>30</v>
      </c>
      <c r="O46222" t="s">
        <v>148</v>
      </c>
    </row>
    <row r="46223" spans="1:15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3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9</v>
      </c>
      <c r="L46223" t="s">
        <v>25</v>
      </c>
      <c r="M46223" t="s">
        <v>105</v>
      </c>
      <c r="N46223" t="s">
        <v>106</v>
      </c>
      <c r="O46223" t="s">
        <v>148</v>
      </c>
    </row>
    <row r="46224" spans="1:15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1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9</v>
      </c>
      <c r="L46224" t="s">
        <v>25</v>
      </c>
      <c r="M46224" t="s">
        <v>112</v>
      </c>
      <c r="N46224" t="s">
        <v>113</v>
      </c>
      <c r="O46224" t="s">
        <v>148</v>
      </c>
    </row>
    <row r="46225" spans="1:15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6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80</v>
      </c>
      <c r="L46225" t="s">
        <v>25</v>
      </c>
      <c r="M46225" t="s">
        <v>112</v>
      </c>
      <c r="N46225" t="s">
        <v>113</v>
      </c>
      <c r="O46225" t="s">
        <v>148</v>
      </c>
    </row>
    <row r="46226" spans="1:15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7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9</v>
      </c>
      <c r="L46226" t="s">
        <v>32</v>
      </c>
      <c r="M46226" t="s">
        <v>68</v>
      </c>
      <c r="N46226" t="s">
        <v>69</v>
      </c>
      <c r="O46226" t="s">
        <v>148</v>
      </c>
    </row>
    <row r="46227" spans="1:15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1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9</v>
      </c>
      <c r="L46227" t="s">
        <v>32</v>
      </c>
      <c r="M46227" t="s">
        <v>33</v>
      </c>
      <c r="N46227" t="s">
        <v>34</v>
      </c>
      <c r="O46227" t="s">
        <v>148</v>
      </c>
    </row>
    <row r="46228" spans="1:15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1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9</v>
      </c>
      <c r="L46228" t="s">
        <v>32</v>
      </c>
      <c r="M46228" t="s">
        <v>33</v>
      </c>
      <c r="N46228" t="s">
        <v>34</v>
      </c>
      <c r="O46228" t="s">
        <v>148</v>
      </c>
    </row>
    <row r="46229" spans="1:15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0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9</v>
      </c>
      <c r="L46229" t="s">
        <v>25</v>
      </c>
      <c r="M46229" t="s">
        <v>46</v>
      </c>
      <c r="N46229" t="s">
        <v>47</v>
      </c>
      <c r="O46229" t="s">
        <v>148</v>
      </c>
    </row>
    <row r="46230" spans="1:15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3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9</v>
      </c>
      <c r="L46230" t="s">
        <v>25</v>
      </c>
      <c r="M46230" t="s">
        <v>105</v>
      </c>
      <c r="N46230" t="s">
        <v>106</v>
      </c>
      <c r="O46230" t="s">
        <v>148</v>
      </c>
    </row>
    <row r="46231" spans="1:15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4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80</v>
      </c>
      <c r="L46231" t="s">
        <v>25</v>
      </c>
      <c r="M46231" t="s">
        <v>105</v>
      </c>
      <c r="N46231" t="s">
        <v>106</v>
      </c>
      <c r="O46231" t="s">
        <v>148</v>
      </c>
    </row>
    <row r="46232" spans="1:15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8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9</v>
      </c>
      <c r="L46232" t="s">
        <v>21</v>
      </c>
      <c r="M46232" t="s">
        <v>89</v>
      </c>
      <c r="N46232" t="s">
        <v>90</v>
      </c>
      <c r="O46232" t="s">
        <v>148</v>
      </c>
    </row>
    <row r="46233" spans="1:15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2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80</v>
      </c>
      <c r="L46233" t="s">
        <v>13</v>
      </c>
      <c r="M46233" t="s">
        <v>83</v>
      </c>
      <c r="N46233" t="s">
        <v>84</v>
      </c>
      <c r="O46233" t="s">
        <v>148</v>
      </c>
    </row>
    <row r="46234" spans="1:15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0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80</v>
      </c>
      <c r="L46234" t="s">
        <v>13</v>
      </c>
      <c r="M46234" t="s">
        <v>14</v>
      </c>
      <c r="N46234" t="s">
        <v>15</v>
      </c>
      <c r="O46234" t="s">
        <v>148</v>
      </c>
    </row>
    <row r="46235" spans="1:15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2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8</v>
      </c>
      <c r="L46235" t="s">
        <v>21</v>
      </c>
      <c r="M46235" t="s">
        <v>64</v>
      </c>
      <c r="N46235" t="s">
        <v>65</v>
      </c>
      <c r="O46235" t="s">
        <v>148</v>
      </c>
    </row>
    <row r="46236" spans="1:15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8</v>
      </c>
      <c r="L46236" t="s">
        <v>13</v>
      </c>
      <c r="M46236" t="s">
        <v>18</v>
      </c>
      <c r="N46236" t="s">
        <v>19</v>
      </c>
      <c r="O46236" t="s">
        <v>148</v>
      </c>
    </row>
    <row r="46237" spans="1:15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3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8</v>
      </c>
      <c r="L46237" t="s">
        <v>13</v>
      </c>
      <c r="M46237" t="s">
        <v>43</v>
      </c>
      <c r="N46237" t="s">
        <v>44</v>
      </c>
      <c r="O46237" t="s">
        <v>148</v>
      </c>
    </row>
    <row r="46238" spans="1:15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8</v>
      </c>
      <c r="L46238" t="s">
        <v>13</v>
      </c>
      <c r="M46238" t="s">
        <v>14</v>
      </c>
      <c r="N46238" t="s">
        <v>15</v>
      </c>
      <c r="O46238" t="s">
        <v>148</v>
      </c>
    </row>
    <row r="46239" spans="1:15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8</v>
      </c>
      <c r="L46239" t="s">
        <v>13</v>
      </c>
      <c r="M46239" t="s">
        <v>18</v>
      </c>
      <c r="N46239" t="s">
        <v>19</v>
      </c>
      <c r="O46239" t="s">
        <v>148</v>
      </c>
    </row>
    <row r="46240" spans="1:15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8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9</v>
      </c>
      <c r="L46240" t="s">
        <v>21</v>
      </c>
      <c r="M46240" t="s">
        <v>89</v>
      </c>
      <c r="N46240" t="s">
        <v>90</v>
      </c>
      <c r="O46240" t="s">
        <v>148</v>
      </c>
    </row>
    <row r="46241" spans="1:15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2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80</v>
      </c>
      <c r="L46241" t="s">
        <v>13</v>
      </c>
      <c r="M46241" t="s">
        <v>83</v>
      </c>
      <c r="N46241" t="s">
        <v>84</v>
      </c>
      <c r="O46241" t="s">
        <v>148</v>
      </c>
    </row>
    <row r="46242" spans="1:15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8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9</v>
      </c>
      <c r="L46242" t="s">
        <v>21</v>
      </c>
      <c r="M46242" t="s">
        <v>89</v>
      </c>
      <c r="N46242" t="s">
        <v>90</v>
      </c>
      <c r="O46242" t="s">
        <v>148</v>
      </c>
    </row>
    <row r="46243" spans="1:15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7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8</v>
      </c>
      <c r="L46243" t="s">
        <v>13</v>
      </c>
      <c r="M46243" t="s">
        <v>76</v>
      </c>
      <c r="N46243" t="s">
        <v>77</v>
      </c>
      <c r="O46243" t="s">
        <v>148</v>
      </c>
    </row>
    <row r="46244" spans="1:15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9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9</v>
      </c>
      <c r="L46244" t="s">
        <v>13</v>
      </c>
      <c r="M46244" t="s">
        <v>14</v>
      </c>
      <c r="N46244" t="s">
        <v>15</v>
      </c>
      <c r="O46244" t="s">
        <v>148</v>
      </c>
    </row>
    <row r="46245" spans="1:15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7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9</v>
      </c>
      <c r="L46245" t="s">
        <v>32</v>
      </c>
      <c r="M46245" t="s">
        <v>68</v>
      </c>
      <c r="N46245" t="s">
        <v>69</v>
      </c>
      <c r="O46245" t="s">
        <v>148</v>
      </c>
    </row>
    <row r="46246" spans="1:15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2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80</v>
      </c>
      <c r="L46246" t="s">
        <v>13</v>
      </c>
      <c r="M46246" t="s">
        <v>43</v>
      </c>
      <c r="N46246" t="s">
        <v>44</v>
      </c>
      <c r="O46246" t="s">
        <v>148</v>
      </c>
    </row>
    <row r="46247" spans="1:15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4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9</v>
      </c>
      <c r="L46247" t="s">
        <v>25</v>
      </c>
      <c r="M46247" t="s">
        <v>26</v>
      </c>
      <c r="N46247" t="s">
        <v>27</v>
      </c>
      <c r="O46247" t="s">
        <v>148</v>
      </c>
    </row>
    <row r="46248" spans="1:15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7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8</v>
      </c>
      <c r="L46248" t="s">
        <v>21</v>
      </c>
      <c r="M46248" t="s">
        <v>99</v>
      </c>
      <c r="N46248" t="s">
        <v>100</v>
      </c>
      <c r="O46248" t="s">
        <v>148</v>
      </c>
    </row>
    <row r="46249" spans="1:15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2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80</v>
      </c>
      <c r="L46249" t="s">
        <v>13</v>
      </c>
      <c r="M46249" t="s">
        <v>83</v>
      </c>
      <c r="N46249" t="s">
        <v>84</v>
      </c>
      <c r="O46249" t="s">
        <v>148</v>
      </c>
    </row>
    <row r="46250" spans="1:15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4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8</v>
      </c>
      <c r="L46250" t="s">
        <v>32</v>
      </c>
      <c r="M46250" t="s">
        <v>72</v>
      </c>
      <c r="N46250" t="s">
        <v>73</v>
      </c>
      <c r="O46250" t="s">
        <v>148</v>
      </c>
    </row>
    <row r="46251" spans="1:15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8</v>
      </c>
      <c r="L46251" t="s">
        <v>13</v>
      </c>
      <c r="M46251" t="s">
        <v>14</v>
      </c>
      <c r="N46251" t="s">
        <v>15</v>
      </c>
      <c r="O46251" t="s">
        <v>148</v>
      </c>
    </row>
    <row r="46252" spans="1:15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9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9</v>
      </c>
      <c r="L46252" t="s">
        <v>13</v>
      </c>
      <c r="M46252" t="s">
        <v>14</v>
      </c>
      <c r="N46252" t="s">
        <v>15</v>
      </c>
      <c r="O46252" t="s">
        <v>148</v>
      </c>
    </row>
    <row r="46253" spans="1:15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30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80</v>
      </c>
      <c r="L46253" t="s">
        <v>13</v>
      </c>
      <c r="M46253" t="s">
        <v>14</v>
      </c>
      <c r="N46253" t="s">
        <v>15</v>
      </c>
      <c r="O46253" t="s">
        <v>148</v>
      </c>
    </row>
    <row r="46254" spans="1:15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6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8</v>
      </c>
      <c r="L46254" t="s">
        <v>32</v>
      </c>
      <c r="M46254" t="s">
        <v>40</v>
      </c>
      <c r="N46254" t="s">
        <v>41</v>
      </c>
      <c r="O46254" t="s">
        <v>148</v>
      </c>
    </row>
    <row r="46255" spans="1:15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30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80</v>
      </c>
      <c r="L46255" t="s">
        <v>13</v>
      </c>
      <c r="M46255" t="s">
        <v>14</v>
      </c>
      <c r="N46255" t="s">
        <v>15</v>
      </c>
      <c r="O46255" t="s">
        <v>148</v>
      </c>
    </row>
    <row r="46256" spans="1:15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4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80</v>
      </c>
      <c r="L46256" t="s">
        <v>25</v>
      </c>
      <c r="M46256" t="s">
        <v>165</v>
      </c>
      <c r="N46256" t="s">
        <v>166</v>
      </c>
      <c r="O46256" t="s">
        <v>148</v>
      </c>
    </row>
    <row r="46257" spans="1:15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6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80</v>
      </c>
      <c r="L46257" t="s">
        <v>25</v>
      </c>
      <c r="M46257" t="s">
        <v>112</v>
      </c>
      <c r="N46257" t="s">
        <v>113</v>
      </c>
      <c r="O46257" t="s">
        <v>148</v>
      </c>
    </row>
    <row r="46258" spans="1:15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60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9</v>
      </c>
      <c r="L46258" t="s">
        <v>21</v>
      </c>
      <c r="M46258" t="s">
        <v>61</v>
      </c>
      <c r="N46258" t="s">
        <v>62</v>
      </c>
      <c r="O46258" t="s">
        <v>148</v>
      </c>
    </row>
    <row r="46259" spans="1:15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2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80</v>
      </c>
      <c r="L46259" t="s">
        <v>13</v>
      </c>
      <c r="M46259" t="s">
        <v>83</v>
      </c>
      <c r="N46259" t="s">
        <v>84</v>
      </c>
      <c r="O46259" t="s">
        <v>148</v>
      </c>
    </row>
    <row r="46260" spans="1:15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8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80</v>
      </c>
      <c r="L46260" t="s">
        <v>21</v>
      </c>
      <c r="M46260" t="s">
        <v>99</v>
      </c>
      <c r="N46260" t="s">
        <v>100</v>
      </c>
      <c r="O46260" t="s">
        <v>148</v>
      </c>
    </row>
    <row r="46261" spans="1:15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7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8</v>
      </c>
      <c r="L46261" t="s">
        <v>13</v>
      </c>
      <c r="M46261" t="s">
        <v>76</v>
      </c>
      <c r="N46261" t="s">
        <v>77</v>
      </c>
      <c r="O46261" t="s">
        <v>148</v>
      </c>
    </row>
    <row r="46262" spans="1:15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1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9</v>
      </c>
      <c r="L46262" t="s">
        <v>32</v>
      </c>
      <c r="M46262" t="s">
        <v>33</v>
      </c>
      <c r="N46262" t="s">
        <v>34</v>
      </c>
      <c r="O46262" t="s">
        <v>148</v>
      </c>
    </row>
    <row r="46263" spans="1:15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70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9</v>
      </c>
      <c r="L46263" t="s">
        <v>32</v>
      </c>
      <c r="M46263" t="s">
        <v>40</v>
      </c>
      <c r="N46263" t="s">
        <v>41</v>
      </c>
      <c r="O46263" t="s">
        <v>148</v>
      </c>
    </row>
    <row r="46264" spans="1:15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4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80</v>
      </c>
      <c r="L46264" t="s">
        <v>32</v>
      </c>
      <c r="M46264" t="s">
        <v>80</v>
      </c>
      <c r="N46264" t="s">
        <v>81</v>
      </c>
      <c r="O46264" t="s">
        <v>148</v>
      </c>
    </row>
    <row r="46265" spans="1:15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0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80</v>
      </c>
      <c r="L46265" t="s">
        <v>13</v>
      </c>
      <c r="M46265" t="s">
        <v>14</v>
      </c>
      <c r="N46265" t="s">
        <v>15</v>
      </c>
      <c r="O46265" t="s">
        <v>148</v>
      </c>
    </row>
    <row r="46266" spans="1:15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4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9</v>
      </c>
      <c r="L46266" t="s">
        <v>25</v>
      </c>
      <c r="M46266" t="s">
        <v>26</v>
      </c>
      <c r="N46266" t="s">
        <v>27</v>
      </c>
      <c r="O46266" t="s">
        <v>148</v>
      </c>
    </row>
    <row r="46267" spans="1:15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1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9</v>
      </c>
      <c r="L46267" t="s">
        <v>32</v>
      </c>
      <c r="M46267" t="s">
        <v>72</v>
      </c>
      <c r="N46267" t="s">
        <v>73</v>
      </c>
      <c r="O46267" t="s">
        <v>148</v>
      </c>
    </row>
    <row r="46268" spans="1:15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4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80</v>
      </c>
      <c r="L46268" t="s">
        <v>25</v>
      </c>
      <c r="M46268" t="s">
        <v>105</v>
      </c>
      <c r="N46268" t="s">
        <v>106</v>
      </c>
      <c r="O46268" t="s">
        <v>148</v>
      </c>
    </row>
    <row r="46269" spans="1:15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7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80</v>
      </c>
      <c r="L46269" t="s">
        <v>25</v>
      </c>
      <c r="M46269" t="s">
        <v>58</v>
      </c>
      <c r="N46269" t="s">
        <v>59</v>
      </c>
      <c r="O46269" t="s">
        <v>148</v>
      </c>
    </row>
    <row r="46270" spans="1:15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4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8</v>
      </c>
      <c r="L46270" t="s">
        <v>32</v>
      </c>
      <c r="M46270" t="s">
        <v>72</v>
      </c>
      <c r="N46270" t="s">
        <v>73</v>
      </c>
      <c r="O46270" t="s">
        <v>148</v>
      </c>
    </row>
    <row r="46271" spans="1:15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5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9</v>
      </c>
      <c r="L46271" t="s">
        <v>25</v>
      </c>
      <c r="M46271" t="s">
        <v>86</v>
      </c>
      <c r="N46271" t="s">
        <v>87</v>
      </c>
      <c r="O46271" t="s">
        <v>148</v>
      </c>
    </row>
    <row r="46272" spans="1:15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9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80</v>
      </c>
      <c r="L46272" t="s">
        <v>32</v>
      </c>
      <c r="M46272" t="s">
        <v>40</v>
      </c>
      <c r="N46272" t="s">
        <v>41</v>
      </c>
      <c r="O46272" t="s">
        <v>148</v>
      </c>
    </row>
    <row r="46273" spans="1:15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5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9</v>
      </c>
      <c r="L46273" t="s">
        <v>13</v>
      </c>
      <c r="M46273" t="s">
        <v>76</v>
      </c>
      <c r="N46273" t="s">
        <v>77</v>
      </c>
      <c r="O46273" t="s">
        <v>148</v>
      </c>
    </row>
    <row r="46274" spans="1:15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9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80</v>
      </c>
      <c r="L46274" t="s">
        <v>32</v>
      </c>
      <c r="M46274" t="s">
        <v>33</v>
      </c>
      <c r="N46274" t="s">
        <v>34</v>
      </c>
      <c r="O46274" t="s">
        <v>148</v>
      </c>
    </row>
    <row r="46275" spans="1:15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9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80</v>
      </c>
      <c r="L46275" t="s">
        <v>32</v>
      </c>
      <c r="M46275" t="s">
        <v>40</v>
      </c>
      <c r="N46275" t="s">
        <v>41</v>
      </c>
      <c r="O46275" t="s">
        <v>148</v>
      </c>
    </row>
    <row r="46276" spans="1:15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4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9</v>
      </c>
      <c r="L46276" t="s">
        <v>25</v>
      </c>
      <c r="M46276" t="s">
        <v>26</v>
      </c>
      <c r="N46276" t="s">
        <v>27</v>
      </c>
      <c r="O46276" t="s">
        <v>148</v>
      </c>
    </row>
    <row r="46277" spans="1:15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0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80</v>
      </c>
      <c r="L46277" t="s">
        <v>13</v>
      </c>
      <c r="M46277" t="s">
        <v>128</v>
      </c>
      <c r="N46277" t="s">
        <v>129</v>
      </c>
      <c r="O46277" t="s">
        <v>148</v>
      </c>
    </row>
    <row r="46278" spans="1:15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75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9</v>
      </c>
      <c r="L46278" t="s">
        <v>25</v>
      </c>
      <c r="M46278" t="s">
        <v>95</v>
      </c>
      <c r="N46278" t="s">
        <v>96</v>
      </c>
      <c r="O46278" t="s">
        <v>148</v>
      </c>
    </row>
    <row r="46279" spans="1:15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6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9</v>
      </c>
      <c r="L46279" t="s">
        <v>13</v>
      </c>
      <c r="M46279" t="s">
        <v>18</v>
      </c>
      <c r="N46279" t="s">
        <v>19</v>
      </c>
      <c r="O46279" t="s">
        <v>148</v>
      </c>
    </row>
    <row r="46280" spans="1:15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4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80</v>
      </c>
      <c r="L46280" t="s">
        <v>13</v>
      </c>
      <c r="M46280" t="s">
        <v>76</v>
      </c>
      <c r="N46280" t="s">
        <v>77</v>
      </c>
      <c r="O46280" t="s">
        <v>148</v>
      </c>
    </row>
    <row r="46281" spans="1:15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4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8</v>
      </c>
      <c r="L46281" t="s">
        <v>32</v>
      </c>
      <c r="M46281" t="s">
        <v>68</v>
      </c>
      <c r="N46281" t="s">
        <v>69</v>
      </c>
      <c r="O46281" t="s">
        <v>148</v>
      </c>
    </row>
    <row r="46282" spans="1:15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5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8</v>
      </c>
      <c r="L46282" t="s">
        <v>25</v>
      </c>
      <c r="M46282" t="s">
        <v>26</v>
      </c>
      <c r="N46282" t="s">
        <v>27</v>
      </c>
      <c r="O46282" t="s">
        <v>148</v>
      </c>
    </row>
    <row r="46283" spans="1:15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7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8</v>
      </c>
      <c r="L46283" t="s">
        <v>13</v>
      </c>
      <c r="M46283" t="s">
        <v>76</v>
      </c>
      <c r="N46283" t="s">
        <v>77</v>
      </c>
      <c r="O46283" t="s">
        <v>148</v>
      </c>
    </row>
    <row r="46284" spans="1:15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5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8</v>
      </c>
      <c r="L46284" t="s">
        <v>32</v>
      </c>
      <c r="M46284" t="s">
        <v>33</v>
      </c>
      <c r="N46284" t="s">
        <v>34</v>
      </c>
      <c r="O46284" t="s">
        <v>148</v>
      </c>
    </row>
    <row r="46285" spans="1:15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30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80</v>
      </c>
      <c r="L46285" t="s">
        <v>13</v>
      </c>
      <c r="M46285" t="s">
        <v>14</v>
      </c>
      <c r="N46285" t="s">
        <v>15</v>
      </c>
      <c r="O46285" t="s">
        <v>148</v>
      </c>
    </row>
    <row r="46286" spans="1:15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6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8</v>
      </c>
      <c r="L46286" t="s">
        <v>25</v>
      </c>
      <c r="M46286" t="s">
        <v>58</v>
      </c>
      <c r="N46286" t="s">
        <v>59</v>
      </c>
      <c r="O46286" t="s">
        <v>148</v>
      </c>
    </row>
    <row r="46287" spans="1:15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70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9</v>
      </c>
      <c r="L46287" t="s">
        <v>32</v>
      </c>
      <c r="M46287" t="s">
        <v>40</v>
      </c>
      <c r="N46287" t="s">
        <v>41</v>
      </c>
      <c r="O46287" t="s">
        <v>148</v>
      </c>
    </row>
    <row r="46288" spans="1:15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1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9</v>
      </c>
      <c r="L46288" t="s">
        <v>32</v>
      </c>
      <c r="M46288" t="s">
        <v>72</v>
      </c>
      <c r="N46288" t="s">
        <v>73</v>
      </c>
      <c r="O46288" t="s">
        <v>148</v>
      </c>
    </row>
    <row r="46289" spans="1:15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2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80</v>
      </c>
      <c r="L46289" t="s">
        <v>13</v>
      </c>
      <c r="M46289" t="s">
        <v>83</v>
      </c>
      <c r="N46289" t="s">
        <v>84</v>
      </c>
      <c r="O46289" t="s">
        <v>148</v>
      </c>
    </row>
    <row r="46290" spans="1:15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8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80</v>
      </c>
      <c r="L46290" t="s">
        <v>21</v>
      </c>
      <c r="M46290" t="s">
        <v>99</v>
      </c>
      <c r="N46290" t="s">
        <v>100</v>
      </c>
      <c r="O46290" t="s">
        <v>148</v>
      </c>
    </row>
    <row r="46291" spans="1:15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4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80</v>
      </c>
      <c r="L46291" t="s">
        <v>13</v>
      </c>
      <c r="M46291" t="s">
        <v>76</v>
      </c>
      <c r="N46291" t="s">
        <v>77</v>
      </c>
      <c r="O46291" t="s">
        <v>148</v>
      </c>
    </row>
    <row r="46292" spans="1:15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9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8</v>
      </c>
      <c r="L46292" t="s">
        <v>25</v>
      </c>
      <c r="M46292" t="s">
        <v>112</v>
      </c>
      <c r="N46292" t="s">
        <v>113</v>
      </c>
      <c r="O46292" t="s">
        <v>148</v>
      </c>
    </row>
    <row r="46293" spans="1:15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6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9</v>
      </c>
      <c r="L46293" t="s">
        <v>21</v>
      </c>
      <c r="M46293" t="s">
        <v>29</v>
      </c>
      <c r="N46293" t="s">
        <v>30</v>
      </c>
      <c r="O46293" t="s">
        <v>148</v>
      </c>
    </row>
    <row r="46294" spans="1:15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1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9</v>
      </c>
      <c r="L46294" t="s">
        <v>25</v>
      </c>
      <c r="M46294" t="s">
        <v>112</v>
      </c>
      <c r="N46294" t="s">
        <v>113</v>
      </c>
      <c r="O46294" t="s">
        <v>148</v>
      </c>
    </row>
    <row r="46295" spans="1:15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5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80</v>
      </c>
      <c r="L46295" t="s">
        <v>21</v>
      </c>
      <c r="M46295" t="s">
        <v>108</v>
      </c>
      <c r="N46295" t="s">
        <v>109</v>
      </c>
      <c r="O46295" t="s">
        <v>148</v>
      </c>
    </row>
    <row r="46296" spans="1:15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2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8</v>
      </c>
      <c r="L46296" t="s">
        <v>21</v>
      </c>
      <c r="M46296" t="s">
        <v>64</v>
      </c>
      <c r="N46296" t="s">
        <v>65</v>
      </c>
      <c r="O46296" t="s">
        <v>148</v>
      </c>
    </row>
    <row r="46297" spans="1:15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9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9</v>
      </c>
      <c r="L46297" t="s">
        <v>32</v>
      </c>
      <c r="M46297" t="s">
        <v>80</v>
      </c>
      <c r="N46297" t="s">
        <v>81</v>
      </c>
      <c r="O46297" t="s">
        <v>148</v>
      </c>
    </row>
    <row r="46298" spans="1:15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8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9</v>
      </c>
      <c r="L46298" t="s">
        <v>21</v>
      </c>
      <c r="M46298" t="s">
        <v>89</v>
      </c>
      <c r="N46298" t="s">
        <v>90</v>
      </c>
      <c r="O46298" t="s">
        <v>148</v>
      </c>
    </row>
    <row r="46299" spans="1:15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4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9</v>
      </c>
      <c r="L46299" t="s">
        <v>25</v>
      </c>
      <c r="M46299" t="s">
        <v>26</v>
      </c>
      <c r="N46299" t="s">
        <v>27</v>
      </c>
      <c r="O46299" t="s">
        <v>148</v>
      </c>
    </row>
    <row r="46300" spans="1:15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7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80</v>
      </c>
      <c r="L46300" t="s">
        <v>25</v>
      </c>
      <c r="M46300" t="s">
        <v>58</v>
      </c>
      <c r="N46300" t="s">
        <v>59</v>
      </c>
      <c r="O46300" t="s">
        <v>148</v>
      </c>
    </row>
    <row r="46301" spans="1:15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1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9</v>
      </c>
      <c r="L46301" t="s">
        <v>25</v>
      </c>
      <c r="M46301" t="s">
        <v>112</v>
      </c>
      <c r="N46301" t="s">
        <v>113</v>
      </c>
      <c r="O46301" t="s">
        <v>148</v>
      </c>
    </row>
    <row r="46302" spans="1:15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1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9</v>
      </c>
      <c r="L46302" t="s">
        <v>32</v>
      </c>
      <c r="M46302" t="s">
        <v>33</v>
      </c>
      <c r="N46302" t="s">
        <v>34</v>
      </c>
      <c r="O46302" t="s">
        <v>148</v>
      </c>
    </row>
    <row r="46303" spans="1:15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6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8</v>
      </c>
      <c r="L46303" t="s">
        <v>32</v>
      </c>
      <c r="M46303" t="s">
        <v>40</v>
      </c>
      <c r="N46303" t="s">
        <v>41</v>
      </c>
      <c r="O46303" t="s">
        <v>148</v>
      </c>
    </row>
    <row r="46304" spans="1:15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2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8</v>
      </c>
      <c r="L46304" t="s">
        <v>13</v>
      </c>
      <c r="M46304" t="s">
        <v>92</v>
      </c>
      <c r="N46304" t="s">
        <v>93</v>
      </c>
      <c r="O46304" t="s">
        <v>148</v>
      </c>
    </row>
    <row r="46305" spans="1:15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5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80</v>
      </c>
      <c r="L46305" t="s">
        <v>21</v>
      </c>
      <c r="M46305" t="s">
        <v>108</v>
      </c>
      <c r="N46305" t="s">
        <v>109</v>
      </c>
      <c r="O46305" t="s">
        <v>148</v>
      </c>
    </row>
    <row r="46306" spans="1:15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2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8</v>
      </c>
      <c r="L46306" t="s">
        <v>25</v>
      </c>
      <c r="M46306" t="s">
        <v>37</v>
      </c>
      <c r="N46306" t="s">
        <v>38</v>
      </c>
      <c r="O46306" t="s">
        <v>148</v>
      </c>
    </row>
    <row r="46307" spans="1:15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5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8</v>
      </c>
      <c r="L46307" t="s">
        <v>32</v>
      </c>
      <c r="M46307" t="s">
        <v>33</v>
      </c>
      <c r="N46307" t="s">
        <v>34</v>
      </c>
      <c r="O46307" t="s">
        <v>148</v>
      </c>
    </row>
    <row r="46308" spans="1:15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9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9</v>
      </c>
      <c r="L46308" t="s">
        <v>32</v>
      </c>
      <c r="M46308" t="s">
        <v>80</v>
      </c>
      <c r="N46308" t="s">
        <v>81</v>
      </c>
      <c r="O46308" t="s">
        <v>148</v>
      </c>
    </row>
    <row r="46309" spans="1:15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60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80</v>
      </c>
      <c r="L46309" t="s">
        <v>21</v>
      </c>
      <c r="M46309" t="s">
        <v>102</v>
      </c>
      <c r="N46309" t="s">
        <v>103</v>
      </c>
      <c r="O46309" t="s">
        <v>148</v>
      </c>
    </row>
    <row r="46310" spans="1:15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9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8</v>
      </c>
      <c r="L46310" t="s">
        <v>25</v>
      </c>
      <c r="M46310" t="s">
        <v>112</v>
      </c>
      <c r="N46310" t="s">
        <v>113</v>
      </c>
      <c r="O46310" t="s">
        <v>148</v>
      </c>
    </row>
    <row r="46311" spans="1:15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2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80</v>
      </c>
      <c r="L46311" t="s">
        <v>13</v>
      </c>
      <c r="M46311" t="s">
        <v>43</v>
      </c>
      <c r="N46311" t="s">
        <v>44</v>
      </c>
      <c r="O46311" t="s">
        <v>148</v>
      </c>
    </row>
    <row r="46312" spans="1:15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4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80</v>
      </c>
      <c r="L46312" t="s">
        <v>32</v>
      </c>
      <c r="M46312" t="s">
        <v>80</v>
      </c>
      <c r="N46312" t="s">
        <v>81</v>
      </c>
      <c r="O46312" t="s">
        <v>148</v>
      </c>
    </row>
    <row r="46313" spans="1:15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9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9</v>
      </c>
      <c r="L46313" t="s">
        <v>13</v>
      </c>
      <c r="M46313" t="s">
        <v>14</v>
      </c>
      <c r="N46313" t="s">
        <v>15</v>
      </c>
      <c r="O46313" t="s">
        <v>148</v>
      </c>
    </row>
    <row r="46314" spans="1:15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6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9</v>
      </c>
      <c r="L46314" t="s">
        <v>21</v>
      </c>
      <c r="M46314" t="s">
        <v>29</v>
      </c>
      <c r="N46314" t="s">
        <v>30</v>
      </c>
      <c r="O46314" t="s">
        <v>148</v>
      </c>
    </row>
    <row r="46315" spans="1:15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70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9</v>
      </c>
      <c r="L46315" t="s">
        <v>32</v>
      </c>
      <c r="M46315" t="s">
        <v>40</v>
      </c>
      <c r="N46315" t="s">
        <v>41</v>
      </c>
      <c r="O46315" t="s">
        <v>148</v>
      </c>
    </row>
    <row r="46316" spans="1:15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8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9</v>
      </c>
      <c r="L46316" t="s">
        <v>21</v>
      </c>
      <c r="M46316" t="s">
        <v>89</v>
      </c>
      <c r="N46316" t="s">
        <v>90</v>
      </c>
      <c r="O46316" t="s">
        <v>148</v>
      </c>
    </row>
    <row r="46317" spans="1:15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6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80</v>
      </c>
      <c r="L46317" t="s">
        <v>25</v>
      </c>
      <c r="M46317" t="s">
        <v>112</v>
      </c>
      <c r="N46317" t="s">
        <v>113</v>
      </c>
      <c r="O46317" t="s">
        <v>148</v>
      </c>
    </row>
    <row r="46318" spans="1:15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1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9</v>
      </c>
      <c r="L46318" t="s">
        <v>32</v>
      </c>
      <c r="M46318" t="s">
        <v>33</v>
      </c>
      <c r="N46318" t="s">
        <v>34</v>
      </c>
      <c r="O46318" t="s">
        <v>159</v>
      </c>
    </row>
    <row r="46319" spans="1:15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8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80</v>
      </c>
      <c r="L46319" t="s">
        <v>13</v>
      </c>
      <c r="M46319" t="s">
        <v>53</v>
      </c>
      <c r="N46319" t="s">
        <v>54</v>
      </c>
      <c r="O46319" t="s">
        <v>159</v>
      </c>
    </row>
    <row r="46320" spans="1:15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0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9</v>
      </c>
      <c r="L46320" t="s">
        <v>25</v>
      </c>
      <c r="M46320" t="s">
        <v>46</v>
      </c>
      <c r="N46320" t="s">
        <v>47</v>
      </c>
      <c r="O46320" t="s">
        <v>159</v>
      </c>
    </row>
    <row r="46321" spans="1:15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3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80</v>
      </c>
      <c r="L46321" t="s">
        <v>21</v>
      </c>
      <c r="M46321" t="s">
        <v>64</v>
      </c>
      <c r="N46321" t="s">
        <v>65</v>
      </c>
      <c r="O46321" t="s">
        <v>159</v>
      </c>
    </row>
    <row r="46322" spans="1:15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5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8</v>
      </c>
      <c r="L46322" t="s">
        <v>13</v>
      </c>
      <c r="M46322" t="s">
        <v>128</v>
      </c>
      <c r="N46322" t="s">
        <v>129</v>
      </c>
      <c r="O46322" t="s">
        <v>159</v>
      </c>
    </row>
    <row r="46323" spans="1:15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4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80</v>
      </c>
      <c r="L46323" t="s">
        <v>13</v>
      </c>
      <c r="M46323" t="s">
        <v>76</v>
      </c>
      <c r="N46323" t="s">
        <v>77</v>
      </c>
      <c r="O46323" t="s">
        <v>159</v>
      </c>
    </row>
    <row r="46324" spans="1:15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3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80</v>
      </c>
      <c r="L46324" t="s">
        <v>25</v>
      </c>
      <c r="M46324" t="s">
        <v>86</v>
      </c>
      <c r="N46324" t="s">
        <v>87</v>
      </c>
      <c r="O46324" t="s">
        <v>159</v>
      </c>
    </row>
    <row r="46325" spans="1:15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7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80</v>
      </c>
      <c r="L46325" t="s">
        <v>25</v>
      </c>
      <c r="M46325" t="s">
        <v>58</v>
      </c>
      <c r="N46325" t="s">
        <v>59</v>
      </c>
      <c r="O46325" t="s">
        <v>159</v>
      </c>
    </row>
    <row r="46326" spans="1:15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70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9</v>
      </c>
      <c r="L46326" t="s">
        <v>32</v>
      </c>
      <c r="M46326" t="s">
        <v>40</v>
      </c>
      <c r="N46326" t="s">
        <v>41</v>
      </c>
      <c r="O46326" t="s">
        <v>159</v>
      </c>
    </row>
    <row r="46327" spans="1:15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5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80</v>
      </c>
      <c r="L46327" t="s">
        <v>21</v>
      </c>
      <c r="M46327" t="s">
        <v>108</v>
      </c>
      <c r="N46327" t="s">
        <v>109</v>
      </c>
      <c r="O46327" t="s">
        <v>159</v>
      </c>
    </row>
    <row r="46328" spans="1:15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4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8</v>
      </c>
      <c r="L46328" t="s">
        <v>32</v>
      </c>
      <c r="M46328" t="s">
        <v>72</v>
      </c>
      <c r="N46328" t="s">
        <v>73</v>
      </c>
      <c r="O46328" t="s">
        <v>159</v>
      </c>
    </row>
    <row r="46329" spans="1:15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8</v>
      </c>
      <c r="L46329" t="s">
        <v>13</v>
      </c>
      <c r="M46329" t="s">
        <v>18</v>
      </c>
      <c r="N46329" t="s">
        <v>19</v>
      </c>
      <c r="O46329" t="s">
        <v>159</v>
      </c>
    </row>
    <row r="46330" spans="1:15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8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80</v>
      </c>
      <c r="L46330" t="s">
        <v>13</v>
      </c>
      <c r="M46330" t="s">
        <v>18</v>
      </c>
      <c r="N46330" t="s">
        <v>19</v>
      </c>
      <c r="O46330" t="s">
        <v>159</v>
      </c>
    </row>
    <row r="46331" spans="1:15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8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80</v>
      </c>
      <c r="L46331" t="s">
        <v>25</v>
      </c>
      <c r="M46331" t="s">
        <v>37</v>
      </c>
      <c r="N46331" t="s">
        <v>38</v>
      </c>
      <c r="O46331" t="s">
        <v>159</v>
      </c>
    </row>
    <row r="46332" spans="1:15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7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9</v>
      </c>
      <c r="L46332" t="s">
        <v>25</v>
      </c>
      <c r="M46332" t="s">
        <v>58</v>
      </c>
      <c r="N46332" t="s">
        <v>59</v>
      </c>
      <c r="O46332" t="s">
        <v>159</v>
      </c>
    </row>
    <row r="46333" spans="1:15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7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8</v>
      </c>
      <c r="L46333" t="s">
        <v>21</v>
      </c>
      <c r="M46333" t="s">
        <v>89</v>
      </c>
      <c r="N46333" t="s">
        <v>90</v>
      </c>
      <c r="O46333" t="s">
        <v>159</v>
      </c>
    </row>
    <row r="46334" spans="1:15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6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8</v>
      </c>
      <c r="L46334" t="s">
        <v>32</v>
      </c>
      <c r="M46334" t="s">
        <v>40</v>
      </c>
      <c r="N46334" t="s">
        <v>41</v>
      </c>
      <c r="O46334" t="s">
        <v>159</v>
      </c>
    </row>
    <row r="46335" spans="1:15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6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9</v>
      </c>
      <c r="L46335" t="s">
        <v>13</v>
      </c>
      <c r="M46335" t="s">
        <v>18</v>
      </c>
      <c r="N46335" t="s">
        <v>19</v>
      </c>
      <c r="O46335" t="s">
        <v>159</v>
      </c>
    </row>
    <row r="46336" spans="1:15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8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9</v>
      </c>
      <c r="L46336" t="s">
        <v>21</v>
      </c>
      <c r="M46336" t="s">
        <v>89</v>
      </c>
      <c r="N46336" t="s">
        <v>90</v>
      </c>
      <c r="O46336" t="s">
        <v>159</v>
      </c>
    </row>
    <row r="46337" spans="1:15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4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8</v>
      </c>
      <c r="L46337" t="s">
        <v>13</v>
      </c>
      <c r="M46337" t="s">
        <v>53</v>
      </c>
      <c r="N46337" t="s">
        <v>54</v>
      </c>
      <c r="O46337" t="s">
        <v>159</v>
      </c>
    </row>
    <row r="46338" spans="1:15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5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8</v>
      </c>
      <c r="L46338" t="s">
        <v>25</v>
      </c>
      <c r="M46338" t="s">
        <v>26</v>
      </c>
      <c r="N46338" t="s">
        <v>27</v>
      </c>
      <c r="O46338" t="s">
        <v>159</v>
      </c>
    </row>
    <row r="46339" spans="1:15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1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9</v>
      </c>
      <c r="L46339" t="s">
        <v>21</v>
      </c>
      <c r="M46339" t="s">
        <v>99</v>
      </c>
      <c r="N46339" t="s">
        <v>100</v>
      </c>
      <c r="O46339" t="s">
        <v>159</v>
      </c>
    </row>
    <row r="46340" spans="1:15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4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80</v>
      </c>
      <c r="L46340" t="s">
        <v>13</v>
      </c>
      <c r="M46340" t="s">
        <v>76</v>
      </c>
      <c r="N46340" t="s">
        <v>77</v>
      </c>
      <c r="O46340" t="s">
        <v>159</v>
      </c>
    </row>
    <row r="46341" spans="1:15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6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80</v>
      </c>
      <c r="L46341" t="s">
        <v>25</v>
      </c>
      <c r="M46341" t="s">
        <v>112</v>
      </c>
      <c r="N46341" t="s">
        <v>113</v>
      </c>
      <c r="O46341" t="s">
        <v>159</v>
      </c>
    </row>
    <row r="46342" spans="1:15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7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9</v>
      </c>
      <c r="L46342" t="s">
        <v>32</v>
      </c>
      <c r="M46342" t="s">
        <v>68</v>
      </c>
      <c r="N46342" t="s">
        <v>69</v>
      </c>
      <c r="O46342" t="s">
        <v>159</v>
      </c>
    </row>
    <row r="46343" spans="1:15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4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80</v>
      </c>
      <c r="L46343" t="s">
        <v>21</v>
      </c>
      <c r="M46343" t="s">
        <v>61</v>
      </c>
      <c r="N46343" t="s">
        <v>62</v>
      </c>
      <c r="O46343" t="s">
        <v>159</v>
      </c>
    </row>
    <row r="46344" spans="1:15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1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8</v>
      </c>
      <c r="L46344" t="s">
        <v>21</v>
      </c>
      <c r="M46344" t="s">
        <v>108</v>
      </c>
      <c r="N46344" t="s">
        <v>109</v>
      </c>
      <c r="O46344" t="s">
        <v>159</v>
      </c>
    </row>
    <row r="46345" spans="1:15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6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80</v>
      </c>
      <c r="L46345" t="s">
        <v>21</v>
      </c>
      <c r="M46345" t="s">
        <v>29</v>
      </c>
      <c r="N46345" t="s">
        <v>30</v>
      </c>
      <c r="O46345" t="s">
        <v>159</v>
      </c>
    </row>
    <row r="46346" spans="1:15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2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8</v>
      </c>
      <c r="L46346" t="s">
        <v>13</v>
      </c>
      <c r="M46346" t="s">
        <v>92</v>
      </c>
      <c r="N46346" t="s">
        <v>93</v>
      </c>
      <c r="O46346" t="s">
        <v>159</v>
      </c>
    </row>
    <row r="46347" spans="1:15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8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80</v>
      </c>
      <c r="L46347" t="s">
        <v>13</v>
      </c>
      <c r="M46347" t="s">
        <v>18</v>
      </c>
      <c r="N46347" t="s">
        <v>19</v>
      </c>
      <c r="O46347" t="s">
        <v>159</v>
      </c>
    </row>
    <row r="46348" spans="1:15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0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9</v>
      </c>
      <c r="L46348" t="s">
        <v>32</v>
      </c>
      <c r="M46348" t="s">
        <v>40</v>
      </c>
      <c r="N46348" t="s">
        <v>41</v>
      </c>
      <c r="O46348" t="s">
        <v>159</v>
      </c>
    </row>
    <row r="46349" spans="1:15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9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9</v>
      </c>
      <c r="L46349" t="s">
        <v>13</v>
      </c>
      <c r="M46349" t="s">
        <v>14</v>
      </c>
      <c r="N46349" t="s">
        <v>15</v>
      </c>
      <c r="O46349" t="s">
        <v>159</v>
      </c>
    </row>
    <row r="46350" spans="1:15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1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80</v>
      </c>
      <c r="L46350" t="s">
        <v>13</v>
      </c>
      <c r="M46350" t="s">
        <v>92</v>
      </c>
      <c r="N46350" t="s">
        <v>93</v>
      </c>
      <c r="O46350" t="s">
        <v>159</v>
      </c>
    </row>
    <row r="46351" spans="1:15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4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80</v>
      </c>
      <c r="L46351" t="s">
        <v>25</v>
      </c>
      <c r="M46351" t="s">
        <v>105</v>
      </c>
      <c r="N46351" t="s">
        <v>106</v>
      </c>
      <c r="O46351" t="s">
        <v>159</v>
      </c>
    </row>
    <row r="46352" spans="1:15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1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9</v>
      </c>
      <c r="L46352" t="s">
        <v>25</v>
      </c>
      <c r="M46352" t="s">
        <v>112</v>
      </c>
      <c r="N46352" t="s">
        <v>113</v>
      </c>
      <c r="O46352" t="s">
        <v>159</v>
      </c>
    </row>
    <row r="46353" spans="1:15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4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80</v>
      </c>
      <c r="L46353" t="s">
        <v>21</v>
      </c>
      <c r="M46353" t="s">
        <v>61</v>
      </c>
      <c r="N46353" t="s">
        <v>62</v>
      </c>
      <c r="O46353" t="s">
        <v>159</v>
      </c>
    </row>
    <row r="46354" spans="1:15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8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9</v>
      </c>
      <c r="L46354" t="s">
        <v>21</v>
      </c>
      <c r="M46354" t="s">
        <v>89</v>
      </c>
      <c r="N46354" t="s">
        <v>90</v>
      </c>
      <c r="O46354" t="s">
        <v>159</v>
      </c>
    </row>
    <row r="46355" spans="1:15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6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80</v>
      </c>
      <c r="L46355" t="s">
        <v>25</v>
      </c>
      <c r="M46355" t="s">
        <v>112</v>
      </c>
      <c r="N46355" t="s">
        <v>113</v>
      </c>
      <c r="O46355" t="s">
        <v>159</v>
      </c>
    </row>
    <row r="46356" spans="1:15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6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8</v>
      </c>
      <c r="L46356" t="s">
        <v>32</v>
      </c>
      <c r="M46356" t="s">
        <v>40</v>
      </c>
      <c r="N46356" t="s">
        <v>41</v>
      </c>
      <c r="O46356" t="s">
        <v>159</v>
      </c>
    </row>
    <row r="46357" spans="1:15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9</v>
      </c>
      <c r="L46357" t="s">
        <v>21</v>
      </c>
      <c r="M46357" t="s">
        <v>22</v>
      </c>
      <c r="N46357" t="s">
        <v>23</v>
      </c>
      <c r="O46357" t="s">
        <v>159</v>
      </c>
    </row>
    <row r="46358" spans="1:15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4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80</v>
      </c>
      <c r="L46358" t="s">
        <v>13</v>
      </c>
      <c r="M46358" t="s">
        <v>76</v>
      </c>
      <c r="N46358" t="s">
        <v>77</v>
      </c>
      <c r="O46358" t="s">
        <v>159</v>
      </c>
    </row>
    <row r="46359" spans="1:15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2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80</v>
      </c>
      <c r="L46359" t="s">
        <v>13</v>
      </c>
      <c r="M46359" t="s">
        <v>43</v>
      </c>
      <c r="N46359" t="s">
        <v>44</v>
      </c>
      <c r="O46359" t="s">
        <v>159</v>
      </c>
    </row>
    <row r="46360" spans="1:15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2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9</v>
      </c>
      <c r="L46360" t="s">
        <v>13</v>
      </c>
      <c r="M46360" t="s">
        <v>53</v>
      </c>
      <c r="N46360" t="s">
        <v>54</v>
      </c>
      <c r="O46360" t="s">
        <v>159</v>
      </c>
    </row>
    <row r="46361" spans="1:15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9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9</v>
      </c>
      <c r="L46361" t="s">
        <v>13</v>
      </c>
      <c r="M46361" t="s">
        <v>14</v>
      </c>
      <c r="N46361" t="s">
        <v>15</v>
      </c>
      <c r="O46361" t="s">
        <v>159</v>
      </c>
    </row>
    <row r="46362" spans="1:15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6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80</v>
      </c>
      <c r="L46362" t="s">
        <v>25</v>
      </c>
      <c r="M46362" t="s">
        <v>112</v>
      </c>
      <c r="N46362" t="s">
        <v>113</v>
      </c>
      <c r="O46362" t="s">
        <v>159</v>
      </c>
    </row>
    <row r="46363" spans="1:15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7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9</v>
      </c>
      <c r="L46363" t="s">
        <v>21</v>
      </c>
      <c r="M46363" t="s">
        <v>108</v>
      </c>
      <c r="N46363" t="s">
        <v>109</v>
      </c>
      <c r="O46363" t="s">
        <v>159</v>
      </c>
    </row>
    <row r="46364" spans="1:15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5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8</v>
      </c>
      <c r="L46364" t="s">
        <v>25</v>
      </c>
      <c r="M46364" t="s">
        <v>26</v>
      </c>
      <c r="N46364" t="s">
        <v>27</v>
      </c>
      <c r="O46364" t="s">
        <v>159</v>
      </c>
    </row>
    <row r="46365" spans="1:15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8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80</v>
      </c>
      <c r="L46365" t="s">
        <v>32</v>
      </c>
      <c r="M46365" t="s">
        <v>72</v>
      </c>
      <c r="N46365" t="s">
        <v>73</v>
      </c>
      <c r="O46365" t="s">
        <v>159</v>
      </c>
    </row>
    <row r="46366" spans="1:15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8</v>
      </c>
      <c r="L46366" t="s">
        <v>13</v>
      </c>
      <c r="M46366" t="s">
        <v>14</v>
      </c>
      <c r="N46366" t="s">
        <v>15</v>
      </c>
      <c r="O46366" t="s">
        <v>159</v>
      </c>
    </row>
    <row r="46367" spans="1:15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5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9</v>
      </c>
      <c r="L46367" t="s">
        <v>25</v>
      </c>
      <c r="M46367" t="s">
        <v>86</v>
      </c>
      <c r="N46367" t="s">
        <v>87</v>
      </c>
      <c r="O46367" t="s">
        <v>159</v>
      </c>
    </row>
    <row r="46368" spans="1:15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7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9</v>
      </c>
      <c r="L46368" t="s">
        <v>21</v>
      </c>
      <c r="M46368" t="s">
        <v>108</v>
      </c>
      <c r="N46368" t="s">
        <v>109</v>
      </c>
      <c r="O46368" t="s">
        <v>159</v>
      </c>
    </row>
    <row r="46369" spans="1:15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4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9</v>
      </c>
      <c r="L46369" t="s">
        <v>25</v>
      </c>
      <c r="M46369" t="s">
        <v>26</v>
      </c>
      <c r="N46369" t="s">
        <v>27</v>
      </c>
      <c r="O46369" t="s">
        <v>159</v>
      </c>
    </row>
    <row r="46370" spans="1:15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1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9</v>
      </c>
      <c r="L46370" t="s">
        <v>32</v>
      </c>
      <c r="M46370" t="s">
        <v>33</v>
      </c>
      <c r="N46370" t="s">
        <v>34</v>
      </c>
      <c r="O46370" t="s">
        <v>159</v>
      </c>
    </row>
    <row r="46371" spans="1:15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2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8</v>
      </c>
      <c r="L46371" t="s">
        <v>13</v>
      </c>
      <c r="M46371" t="s">
        <v>92</v>
      </c>
      <c r="N46371" t="s">
        <v>93</v>
      </c>
      <c r="O46371" t="s">
        <v>159</v>
      </c>
    </row>
    <row r="46372" spans="1:15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9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80</v>
      </c>
      <c r="L46372" t="s">
        <v>21</v>
      </c>
      <c r="M46372" t="s">
        <v>50</v>
      </c>
      <c r="N46372" t="s">
        <v>51</v>
      </c>
      <c r="O46372" t="s">
        <v>159</v>
      </c>
    </row>
    <row r="46373" spans="1:15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4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9</v>
      </c>
      <c r="L46373" t="s">
        <v>25</v>
      </c>
      <c r="M46373" t="s">
        <v>26</v>
      </c>
      <c r="N46373" t="s">
        <v>27</v>
      </c>
      <c r="O46373" t="s">
        <v>159</v>
      </c>
    </row>
    <row r="46374" spans="1:15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60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80</v>
      </c>
      <c r="L46374" t="s">
        <v>21</v>
      </c>
      <c r="M46374" t="s">
        <v>102</v>
      </c>
      <c r="N46374" t="s">
        <v>103</v>
      </c>
      <c r="O46374" t="s">
        <v>159</v>
      </c>
    </row>
    <row r="46375" spans="1:15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6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9</v>
      </c>
      <c r="L46375" t="s">
        <v>25</v>
      </c>
      <c r="M46375" t="s">
        <v>37</v>
      </c>
      <c r="N46375" t="s">
        <v>38</v>
      </c>
      <c r="O46375" t="s">
        <v>159</v>
      </c>
    </row>
    <row r="46376" spans="1:15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6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8</v>
      </c>
      <c r="L46376" t="s">
        <v>32</v>
      </c>
      <c r="M46376" t="s">
        <v>40</v>
      </c>
      <c r="N46376" t="s">
        <v>41</v>
      </c>
      <c r="O46376" t="s">
        <v>159</v>
      </c>
    </row>
    <row r="46377" spans="1:15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0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9</v>
      </c>
      <c r="L46377" t="s">
        <v>13</v>
      </c>
      <c r="M46377" t="s">
        <v>92</v>
      </c>
      <c r="N46377" t="s">
        <v>93</v>
      </c>
      <c r="O46377" t="s">
        <v>159</v>
      </c>
    </row>
    <row r="46378" spans="1:15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3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8</v>
      </c>
      <c r="L46378" t="s">
        <v>21</v>
      </c>
      <c r="M46378" t="s">
        <v>61</v>
      </c>
      <c r="N46378" t="s">
        <v>62</v>
      </c>
      <c r="O46378" t="s">
        <v>159</v>
      </c>
    </row>
    <row r="46379" spans="1:15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8</v>
      </c>
      <c r="L46379" t="s">
        <v>13</v>
      </c>
      <c r="M46379" t="s">
        <v>14</v>
      </c>
      <c r="N46379" t="s">
        <v>15</v>
      </c>
      <c r="O46379" t="s">
        <v>159</v>
      </c>
    </row>
    <row r="46380" spans="1:15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30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80</v>
      </c>
      <c r="L46380" t="s">
        <v>13</v>
      </c>
      <c r="M46380" t="s">
        <v>14</v>
      </c>
      <c r="N46380" t="s">
        <v>15</v>
      </c>
      <c r="O46380" t="s">
        <v>159</v>
      </c>
    </row>
    <row r="46381" spans="1:15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2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8</v>
      </c>
      <c r="L46381" t="s">
        <v>32</v>
      </c>
      <c r="M46381" t="s">
        <v>122</v>
      </c>
      <c r="N46381" t="s">
        <v>123</v>
      </c>
      <c r="O46381" t="s">
        <v>159</v>
      </c>
    </row>
    <row r="46382" spans="1:15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8</v>
      </c>
      <c r="L46382" t="s">
        <v>13</v>
      </c>
      <c r="M46382" t="s">
        <v>14</v>
      </c>
      <c r="N46382" t="s">
        <v>15</v>
      </c>
      <c r="O46382" t="s">
        <v>159</v>
      </c>
    </row>
    <row r="46383" spans="1:15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5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80</v>
      </c>
      <c r="L46383" t="s">
        <v>25</v>
      </c>
      <c r="M46383" t="s">
        <v>46</v>
      </c>
      <c r="N46383" t="s">
        <v>47</v>
      </c>
      <c r="O46383" t="s">
        <v>159</v>
      </c>
    </row>
    <row r="46384" spans="1:15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6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8</v>
      </c>
      <c r="L46384" t="s">
        <v>32</v>
      </c>
      <c r="M46384" t="s">
        <v>40</v>
      </c>
      <c r="N46384" t="s">
        <v>41</v>
      </c>
      <c r="O46384" t="s">
        <v>159</v>
      </c>
    </row>
    <row r="46385" spans="1:15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3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8</v>
      </c>
      <c r="L46385" t="s">
        <v>21</v>
      </c>
      <c r="M46385" t="s">
        <v>61</v>
      </c>
      <c r="N46385" t="s">
        <v>62</v>
      </c>
      <c r="O46385" t="s">
        <v>159</v>
      </c>
    </row>
    <row r="46386" spans="1:15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1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8</v>
      </c>
      <c r="L46386" t="s">
        <v>25</v>
      </c>
      <c r="M46386" t="s">
        <v>46</v>
      </c>
      <c r="N46386" t="s">
        <v>47</v>
      </c>
      <c r="O46386" t="s">
        <v>159</v>
      </c>
    </row>
    <row r="46387" spans="1:15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7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8</v>
      </c>
      <c r="L46387" t="s">
        <v>13</v>
      </c>
      <c r="M46387" t="s">
        <v>76</v>
      </c>
      <c r="N46387" t="s">
        <v>77</v>
      </c>
      <c r="O46387" t="s">
        <v>159</v>
      </c>
    </row>
    <row r="46388" spans="1:15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4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80</v>
      </c>
      <c r="L46388" t="s">
        <v>13</v>
      </c>
      <c r="M46388" t="s">
        <v>76</v>
      </c>
      <c r="N46388" t="s">
        <v>77</v>
      </c>
      <c r="O46388" t="s">
        <v>159</v>
      </c>
    </row>
    <row r="46389" spans="1:15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7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8</v>
      </c>
      <c r="L46389" t="s">
        <v>21</v>
      </c>
      <c r="M46389" t="s">
        <v>99</v>
      </c>
      <c r="N46389" t="s">
        <v>100</v>
      </c>
      <c r="O46389" t="s">
        <v>159</v>
      </c>
    </row>
    <row r="46390" spans="1:15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1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80</v>
      </c>
      <c r="L46390" t="s">
        <v>13</v>
      </c>
      <c r="M46390" t="s">
        <v>92</v>
      </c>
      <c r="N46390" t="s">
        <v>93</v>
      </c>
      <c r="O46390" t="s">
        <v>159</v>
      </c>
    </row>
    <row r="46391" spans="1:15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4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80</v>
      </c>
      <c r="L46391" t="s">
        <v>25</v>
      </c>
      <c r="M46391" t="s">
        <v>105</v>
      </c>
      <c r="N46391" t="s">
        <v>106</v>
      </c>
      <c r="O46391" t="s">
        <v>159</v>
      </c>
    </row>
    <row r="46392" spans="1:15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6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8</v>
      </c>
      <c r="L46392" t="s">
        <v>25</v>
      </c>
      <c r="M46392" t="s">
        <v>58</v>
      </c>
      <c r="N46392" t="s">
        <v>59</v>
      </c>
      <c r="O46392" t="s">
        <v>159</v>
      </c>
    </row>
    <row r="46393" spans="1:15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40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80</v>
      </c>
      <c r="L46393" t="s">
        <v>13</v>
      </c>
      <c r="M46393" t="s">
        <v>128</v>
      </c>
      <c r="N46393" t="s">
        <v>129</v>
      </c>
      <c r="O46393" t="s">
        <v>159</v>
      </c>
    </row>
    <row r="46394" spans="1:15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4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8</v>
      </c>
      <c r="L46394" t="s">
        <v>13</v>
      </c>
      <c r="M46394" t="s">
        <v>53</v>
      </c>
      <c r="N46394" t="s">
        <v>54</v>
      </c>
      <c r="O46394" t="s">
        <v>159</v>
      </c>
    </row>
    <row r="46395" spans="1:15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7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80</v>
      </c>
      <c r="L46395" t="s">
        <v>25</v>
      </c>
      <c r="M46395" t="s">
        <v>58</v>
      </c>
      <c r="N46395" t="s">
        <v>59</v>
      </c>
      <c r="O46395" t="s">
        <v>159</v>
      </c>
    </row>
    <row r="46396" spans="1:15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2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80</v>
      </c>
      <c r="L46396" t="s">
        <v>13</v>
      </c>
      <c r="M46396" t="s">
        <v>83</v>
      </c>
      <c r="N46396" t="s">
        <v>84</v>
      </c>
      <c r="O46396" t="s">
        <v>159</v>
      </c>
    </row>
    <row r="46397" spans="1:15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4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80</v>
      </c>
      <c r="L46397" t="s">
        <v>13</v>
      </c>
      <c r="M46397" t="s">
        <v>76</v>
      </c>
      <c r="N46397" t="s">
        <v>77</v>
      </c>
      <c r="O46397" t="s">
        <v>159</v>
      </c>
    </row>
    <row r="46398" spans="1:15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30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80</v>
      </c>
      <c r="L46398" t="s">
        <v>13</v>
      </c>
      <c r="M46398" t="s">
        <v>14</v>
      </c>
      <c r="N46398" t="s">
        <v>15</v>
      </c>
      <c r="O46398" t="s">
        <v>159</v>
      </c>
    </row>
    <row r="46399" spans="1:15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5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9</v>
      </c>
      <c r="L46399" t="s">
        <v>13</v>
      </c>
      <c r="M46399" t="s">
        <v>76</v>
      </c>
      <c r="N46399" t="s">
        <v>77</v>
      </c>
      <c r="O46399" t="s">
        <v>159</v>
      </c>
    </row>
    <row r="46400" spans="1:15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8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80</v>
      </c>
      <c r="L46400" t="s">
        <v>25</v>
      </c>
      <c r="M46400" t="s">
        <v>37</v>
      </c>
      <c r="N46400" t="s">
        <v>38</v>
      </c>
      <c r="O46400" t="s">
        <v>159</v>
      </c>
    </row>
    <row r="46401" spans="1:15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2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80</v>
      </c>
      <c r="L46401" t="s">
        <v>13</v>
      </c>
      <c r="M46401" t="s">
        <v>43</v>
      </c>
      <c r="N46401" t="s">
        <v>44</v>
      </c>
      <c r="O46401" t="s">
        <v>159</v>
      </c>
    </row>
    <row r="46402" spans="1:15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4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80</v>
      </c>
      <c r="L46402" t="s">
        <v>32</v>
      </c>
      <c r="M46402" t="s">
        <v>80</v>
      </c>
      <c r="N46402" t="s">
        <v>81</v>
      </c>
      <c r="O46402" t="s">
        <v>159</v>
      </c>
    </row>
    <row r="46403" spans="1:15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8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80</v>
      </c>
      <c r="L46403" t="s">
        <v>21</v>
      </c>
      <c r="M46403" t="s">
        <v>99</v>
      </c>
      <c r="N46403" t="s">
        <v>100</v>
      </c>
      <c r="O46403" t="s">
        <v>159</v>
      </c>
    </row>
    <row r="46404" spans="1:15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9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80</v>
      </c>
      <c r="L46404" t="s">
        <v>32</v>
      </c>
      <c r="M46404" t="s">
        <v>33</v>
      </c>
      <c r="N46404" t="s">
        <v>34</v>
      </c>
      <c r="O46404" t="s">
        <v>159</v>
      </c>
    </row>
    <row r="46405" spans="1:15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6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9</v>
      </c>
      <c r="L46405" t="s">
        <v>21</v>
      </c>
      <c r="M46405" t="s">
        <v>29</v>
      </c>
      <c r="N46405" t="s">
        <v>30</v>
      </c>
      <c r="O46405" t="s">
        <v>159</v>
      </c>
    </row>
    <row r="46406" spans="1:15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3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9</v>
      </c>
      <c r="L46406" t="s">
        <v>25</v>
      </c>
      <c r="M46406" t="s">
        <v>105</v>
      </c>
      <c r="N46406" t="s">
        <v>106</v>
      </c>
      <c r="O46406" t="s">
        <v>159</v>
      </c>
    </row>
    <row r="46407" spans="1:15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2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8</v>
      </c>
      <c r="L46407" t="s">
        <v>21</v>
      </c>
      <c r="M46407" t="s">
        <v>64</v>
      </c>
      <c r="N46407" t="s">
        <v>65</v>
      </c>
      <c r="O46407" t="s">
        <v>159</v>
      </c>
    </row>
    <row r="46408" spans="1:15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3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80</v>
      </c>
      <c r="L46408" t="s">
        <v>21</v>
      </c>
      <c r="M46408" t="s">
        <v>64</v>
      </c>
      <c r="N46408" t="s">
        <v>65</v>
      </c>
      <c r="O46408" t="s">
        <v>159</v>
      </c>
    </row>
    <row r="46409" spans="1:15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8</v>
      </c>
      <c r="L46409" t="s">
        <v>13</v>
      </c>
      <c r="M46409" t="s">
        <v>18</v>
      </c>
      <c r="N46409" t="s">
        <v>19</v>
      </c>
      <c r="O46409" t="s">
        <v>159</v>
      </c>
    </row>
    <row r="46410" spans="1:15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4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80</v>
      </c>
      <c r="L46410" t="s">
        <v>21</v>
      </c>
      <c r="M46410" t="s">
        <v>61</v>
      </c>
      <c r="N46410" t="s">
        <v>62</v>
      </c>
      <c r="O46410" t="s">
        <v>159</v>
      </c>
    </row>
    <row r="46411" spans="1:15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5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80</v>
      </c>
      <c r="L46411" t="s">
        <v>25</v>
      </c>
      <c r="M46411" t="s">
        <v>46</v>
      </c>
      <c r="N46411" t="s">
        <v>47</v>
      </c>
      <c r="O46411" t="s">
        <v>159</v>
      </c>
    </row>
    <row r="46412" spans="1:15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9</v>
      </c>
      <c r="L46412" t="s">
        <v>21</v>
      </c>
      <c r="M46412" t="s">
        <v>22</v>
      </c>
      <c r="N46412" t="s">
        <v>23</v>
      </c>
      <c r="O46412" t="s">
        <v>159</v>
      </c>
    </row>
    <row r="46413" spans="1:15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9</v>
      </c>
      <c r="L46413" t="s">
        <v>21</v>
      </c>
      <c r="M46413" t="s">
        <v>22</v>
      </c>
      <c r="N46413" t="s">
        <v>23</v>
      </c>
      <c r="O46413" t="s">
        <v>159</v>
      </c>
    </row>
    <row r="46414" spans="1:15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3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9</v>
      </c>
      <c r="L46414" t="s">
        <v>25</v>
      </c>
      <c r="M46414" t="s">
        <v>105</v>
      </c>
      <c r="N46414" t="s">
        <v>106</v>
      </c>
      <c r="O46414" t="s">
        <v>159</v>
      </c>
    </row>
    <row r="46415" spans="1:15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9</v>
      </c>
      <c r="L46415" t="s">
        <v>21</v>
      </c>
      <c r="M46415" t="s">
        <v>22</v>
      </c>
      <c r="N46415" t="s">
        <v>23</v>
      </c>
      <c r="O46415" t="s">
        <v>159</v>
      </c>
    </row>
    <row r="46416" spans="1:15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7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9</v>
      </c>
      <c r="L46416" t="s">
        <v>13</v>
      </c>
      <c r="M46416" t="s">
        <v>128</v>
      </c>
      <c r="N46416" t="s">
        <v>129</v>
      </c>
      <c r="O46416" t="s">
        <v>159</v>
      </c>
    </row>
    <row r="46417" spans="1:15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7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9</v>
      </c>
      <c r="L46417" t="s">
        <v>13</v>
      </c>
      <c r="M46417" t="s">
        <v>128</v>
      </c>
      <c r="N46417" t="s">
        <v>129</v>
      </c>
      <c r="O46417" t="s">
        <v>159</v>
      </c>
    </row>
    <row r="46418" spans="1:15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2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8</v>
      </c>
      <c r="L46418" t="s">
        <v>21</v>
      </c>
      <c r="M46418" t="s">
        <v>64</v>
      </c>
      <c r="N46418" t="s">
        <v>65</v>
      </c>
      <c r="O46418" t="s">
        <v>159</v>
      </c>
    </row>
    <row r="46419" spans="1:15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1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9</v>
      </c>
      <c r="L46419" t="s">
        <v>32</v>
      </c>
      <c r="M46419" t="s">
        <v>33</v>
      </c>
      <c r="N46419" t="s">
        <v>34</v>
      </c>
      <c r="O46419" t="s">
        <v>159</v>
      </c>
    </row>
    <row r="46420" spans="1:15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5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8</v>
      </c>
      <c r="L46420" t="s">
        <v>32</v>
      </c>
      <c r="M46420" t="s">
        <v>33</v>
      </c>
      <c r="N46420" t="s">
        <v>34</v>
      </c>
      <c r="O46420" t="s">
        <v>159</v>
      </c>
    </row>
    <row r="46421" spans="1:15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2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80</v>
      </c>
      <c r="L46421" t="s">
        <v>13</v>
      </c>
      <c r="M46421" t="s">
        <v>83</v>
      </c>
      <c r="N46421" t="s">
        <v>84</v>
      </c>
      <c r="O46421" t="s">
        <v>159</v>
      </c>
    </row>
    <row r="46422" spans="1:15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8</v>
      </c>
      <c r="L46422" t="s">
        <v>13</v>
      </c>
      <c r="M46422" t="s">
        <v>18</v>
      </c>
      <c r="N46422" t="s">
        <v>19</v>
      </c>
      <c r="O46422" t="s">
        <v>159</v>
      </c>
    </row>
    <row r="46423" spans="1:15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5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80</v>
      </c>
      <c r="L46423" t="s">
        <v>25</v>
      </c>
      <c r="M46423" t="s">
        <v>46</v>
      </c>
      <c r="N46423" t="s">
        <v>47</v>
      </c>
      <c r="O46423" t="s">
        <v>159</v>
      </c>
    </row>
    <row r="46424" spans="1:15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1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9</v>
      </c>
      <c r="L46424" t="s">
        <v>32</v>
      </c>
      <c r="M46424" t="s">
        <v>33</v>
      </c>
      <c r="N46424" t="s">
        <v>34</v>
      </c>
      <c r="O46424" t="s">
        <v>159</v>
      </c>
    </row>
    <row r="46425" spans="1:15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1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9</v>
      </c>
      <c r="L46425" t="s">
        <v>32</v>
      </c>
      <c r="M46425" t="s">
        <v>72</v>
      </c>
      <c r="N46425" t="s">
        <v>73</v>
      </c>
      <c r="O46425" t="s">
        <v>159</v>
      </c>
    </row>
    <row r="46426" spans="1:15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6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80</v>
      </c>
      <c r="L46426" t="s">
        <v>25</v>
      </c>
      <c r="M46426" t="s">
        <v>112</v>
      </c>
      <c r="N46426" t="s">
        <v>113</v>
      </c>
      <c r="O46426" t="s">
        <v>159</v>
      </c>
    </row>
    <row r="46427" spans="1:15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1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8</v>
      </c>
      <c r="L46427" t="s">
        <v>25</v>
      </c>
      <c r="M46427" t="s">
        <v>46</v>
      </c>
      <c r="N46427" t="s">
        <v>47</v>
      </c>
      <c r="O46427" t="s">
        <v>159</v>
      </c>
    </row>
    <row r="46428" spans="1:15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2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80</v>
      </c>
      <c r="L46428" t="s">
        <v>13</v>
      </c>
      <c r="M46428" t="s">
        <v>83</v>
      </c>
      <c r="N46428" t="s">
        <v>84</v>
      </c>
      <c r="O46428" t="s">
        <v>159</v>
      </c>
    </row>
    <row r="46429" spans="1:15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7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8</v>
      </c>
      <c r="L46429" t="s">
        <v>13</v>
      </c>
      <c r="M46429" t="s">
        <v>76</v>
      </c>
      <c r="N46429" t="s">
        <v>77</v>
      </c>
      <c r="O46429" t="s">
        <v>159</v>
      </c>
    </row>
    <row r="46430" spans="1:15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2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8</v>
      </c>
      <c r="L46430" t="s">
        <v>21</v>
      </c>
      <c r="M46430" t="s">
        <v>64</v>
      </c>
      <c r="N46430" t="s">
        <v>65</v>
      </c>
      <c r="O46430" t="s">
        <v>159</v>
      </c>
    </row>
    <row r="46431" spans="1:15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6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80</v>
      </c>
      <c r="L46431" t="s">
        <v>25</v>
      </c>
      <c r="M46431" t="s">
        <v>112</v>
      </c>
      <c r="N46431" t="s">
        <v>113</v>
      </c>
      <c r="O46431" t="s">
        <v>159</v>
      </c>
    </row>
    <row r="46432" spans="1:15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4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80</v>
      </c>
      <c r="L46432" t="s">
        <v>32</v>
      </c>
      <c r="M46432" t="s">
        <v>80</v>
      </c>
      <c r="N46432" t="s">
        <v>81</v>
      </c>
      <c r="O46432" t="s">
        <v>159</v>
      </c>
    </row>
    <row r="46433" spans="1:15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0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9</v>
      </c>
      <c r="L46433" t="s">
        <v>25</v>
      </c>
      <c r="M46433" t="s">
        <v>46</v>
      </c>
      <c r="N46433" t="s">
        <v>47</v>
      </c>
      <c r="O46433" t="s">
        <v>159</v>
      </c>
    </row>
    <row r="46434" spans="1:15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1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9</v>
      </c>
      <c r="L46434" t="s">
        <v>32</v>
      </c>
      <c r="M46434" t="s">
        <v>72</v>
      </c>
      <c r="N46434" t="s">
        <v>73</v>
      </c>
      <c r="O46434" t="s">
        <v>159</v>
      </c>
    </row>
    <row r="46435" spans="1:15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5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80</v>
      </c>
      <c r="L46435" t="s">
        <v>25</v>
      </c>
      <c r="M46435" t="s">
        <v>26</v>
      </c>
      <c r="N46435" t="s">
        <v>27</v>
      </c>
      <c r="O46435" t="s">
        <v>159</v>
      </c>
    </row>
    <row r="46436" spans="1:15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8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80</v>
      </c>
      <c r="L46436" t="s">
        <v>21</v>
      </c>
      <c r="M46436" t="s">
        <v>99</v>
      </c>
      <c r="N46436" t="s">
        <v>100</v>
      </c>
      <c r="O46436" t="s">
        <v>159</v>
      </c>
    </row>
    <row r="46437" spans="1:15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7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9</v>
      </c>
      <c r="L46437" t="s">
        <v>13</v>
      </c>
      <c r="M46437" t="s">
        <v>128</v>
      </c>
      <c r="N46437" t="s">
        <v>129</v>
      </c>
      <c r="O46437" t="s">
        <v>159</v>
      </c>
    </row>
    <row r="46438" spans="1:15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5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8</v>
      </c>
      <c r="L46438" t="s">
        <v>32</v>
      </c>
      <c r="M46438" t="s">
        <v>33</v>
      </c>
      <c r="N46438" t="s">
        <v>34</v>
      </c>
      <c r="O46438" t="s">
        <v>159</v>
      </c>
    </row>
    <row r="46439" spans="1:15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9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80</v>
      </c>
      <c r="L46439" t="s">
        <v>32</v>
      </c>
      <c r="M46439" t="s">
        <v>40</v>
      </c>
      <c r="N46439" t="s">
        <v>41</v>
      </c>
      <c r="O46439" t="s">
        <v>159</v>
      </c>
    </row>
    <row r="46440" spans="1:15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2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9</v>
      </c>
      <c r="L46440" t="s">
        <v>13</v>
      </c>
      <c r="M46440" t="s">
        <v>53</v>
      </c>
      <c r="N46440" t="s">
        <v>54</v>
      </c>
      <c r="O46440" t="s">
        <v>159</v>
      </c>
    </row>
    <row r="46441" spans="1:15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7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80</v>
      </c>
      <c r="L46441" t="s">
        <v>25</v>
      </c>
      <c r="M46441" t="s">
        <v>58</v>
      </c>
      <c r="N46441" t="s">
        <v>59</v>
      </c>
      <c r="O46441" t="s">
        <v>159</v>
      </c>
    </row>
    <row r="46442" spans="1:15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60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9</v>
      </c>
      <c r="L46442" t="s">
        <v>21</v>
      </c>
      <c r="M46442" t="s">
        <v>61</v>
      </c>
      <c r="N46442" t="s">
        <v>62</v>
      </c>
      <c r="O46442" t="s">
        <v>159</v>
      </c>
    </row>
    <row r="46443" spans="1:15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2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9</v>
      </c>
      <c r="L46443" t="s">
        <v>13</v>
      </c>
      <c r="M46443" t="s">
        <v>53</v>
      </c>
      <c r="N46443" t="s">
        <v>54</v>
      </c>
      <c r="O46443" t="s">
        <v>168</v>
      </c>
    </row>
    <row r="46444" spans="1:15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6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9</v>
      </c>
      <c r="L46444" t="s">
        <v>21</v>
      </c>
      <c r="M46444" t="s">
        <v>29</v>
      </c>
      <c r="N46444" t="s">
        <v>30</v>
      </c>
      <c r="O46444" t="s">
        <v>168</v>
      </c>
    </row>
    <row r="46445" spans="1:15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8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81</v>
      </c>
      <c r="L46445" t="s">
        <v>13</v>
      </c>
      <c r="M46445" t="s">
        <v>43</v>
      </c>
      <c r="N46445" t="s">
        <v>44</v>
      </c>
      <c r="O46445" t="s">
        <v>168</v>
      </c>
    </row>
    <row r="46446" spans="1:15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0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9</v>
      </c>
      <c r="L46446" t="s">
        <v>32</v>
      </c>
      <c r="M46446" t="s">
        <v>40</v>
      </c>
      <c r="N46446" t="s">
        <v>41</v>
      </c>
      <c r="O46446" t="s">
        <v>168</v>
      </c>
    </row>
    <row r="46447" spans="1:15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4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80</v>
      </c>
      <c r="L46447" t="s">
        <v>25</v>
      </c>
      <c r="M46447" t="s">
        <v>165</v>
      </c>
      <c r="N46447" t="s">
        <v>166</v>
      </c>
      <c r="O46447" t="s">
        <v>168</v>
      </c>
    </row>
    <row r="46448" spans="1:15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8</v>
      </c>
      <c r="L46448" t="s">
        <v>13</v>
      </c>
      <c r="M46448" t="s">
        <v>14</v>
      </c>
      <c r="N46448" t="s">
        <v>15</v>
      </c>
      <c r="O46448" t="s">
        <v>168</v>
      </c>
    </row>
    <row r="46449" spans="1:15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8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8</v>
      </c>
      <c r="L46449" t="s">
        <v>21</v>
      </c>
      <c r="M46449" t="s">
        <v>29</v>
      </c>
      <c r="N46449" t="s">
        <v>30</v>
      </c>
      <c r="O46449" t="s">
        <v>168</v>
      </c>
    </row>
    <row r="46450" spans="1:15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70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9</v>
      </c>
      <c r="L46450" t="s">
        <v>32</v>
      </c>
      <c r="M46450" t="s">
        <v>40</v>
      </c>
      <c r="N46450" t="s">
        <v>41</v>
      </c>
      <c r="O46450" t="s">
        <v>168</v>
      </c>
    </row>
    <row r="46451" spans="1:15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6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8</v>
      </c>
      <c r="L46451" t="s">
        <v>32</v>
      </c>
      <c r="M46451" t="s">
        <v>40</v>
      </c>
      <c r="N46451" t="s">
        <v>41</v>
      </c>
      <c r="O46451" t="s">
        <v>168</v>
      </c>
    </row>
    <row r="46452" spans="1:15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9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8</v>
      </c>
      <c r="L46452" t="s">
        <v>25</v>
      </c>
      <c r="M46452" t="s">
        <v>112</v>
      </c>
      <c r="N46452" t="s">
        <v>113</v>
      </c>
      <c r="O46452" t="s">
        <v>168</v>
      </c>
    </row>
    <row r="46453" spans="1:15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7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9</v>
      </c>
      <c r="L46453" t="s">
        <v>21</v>
      </c>
      <c r="M46453" t="s">
        <v>108</v>
      </c>
      <c r="N46453" t="s">
        <v>109</v>
      </c>
      <c r="O46453" t="s">
        <v>168</v>
      </c>
    </row>
    <row r="46454" spans="1:15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6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80</v>
      </c>
      <c r="L46454" t="s">
        <v>25</v>
      </c>
      <c r="M46454" t="s">
        <v>112</v>
      </c>
      <c r="N46454" t="s">
        <v>113</v>
      </c>
      <c r="O46454" t="s">
        <v>168</v>
      </c>
    </row>
    <row r="46455" spans="1:15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4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80</v>
      </c>
      <c r="L46455" t="s">
        <v>25</v>
      </c>
      <c r="M46455" t="s">
        <v>165</v>
      </c>
      <c r="N46455" t="s">
        <v>166</v>
      </c>
      <c r="O46455" t="s">
        <v>168</v>
      </c>
    </row>
    <row r="46456" spans="1:15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1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9</v>
      </c>
      <c r="L46456" t="s">
        <v>32</v>
      </c>
      <c r="M46456" t="s">
        <v>72</v>
      </c>
      <c r="N46456" t="s">
        <v>73</v>
      </c>
      <c r="O46456" t="s">
        <v>168</v>
      </c>
    </row>
    <row r="46457" spans="1:15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4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80</v>
      </c>
      <c r="L46457" t="s">
        <v>32</v>
      </c>
      <c r="M46457" t="s">
        <v>80</v>
      </c>
      <c r="N46457" t="s">
        <v>81</v>
      </c>
      <c r="O46457" t="s">
        <v>168</v>
      </c>
    </row>
    <row r="46458" spans="1:15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8</v>
      </c>
      <c r="L46458" t="s">
        <v>13</v>
      </c>
      <c r="M46458" t="s">
        <v>18</v>
      </c>
      <c r="N46458" t="s">
        <v>19</v>
      </c>
      <c r="O46458" t="s">
        <v>168</v>
      </c>
    </row>
    <row r="46459" spans="1:15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2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9</v>
      </c>
      <c r="L46459" t="s">
        <v>13</v>
      </c>
      <c r="M46459" t="s">
        <v>53</v>
      </c>
      <c r="N46459" t="s">
        <v>54</v>
      </c>
      <c r="O46459" t="s">
        <v>168</v>
      </c>
    </row>
    <row r="46460" spans="1:15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4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9</v>
      </c>
      <c r="L46460" t="s">
        <v>25</v>
      </c>
      <c r="M46460" t="s">
        <v>26</v>
      </c>
      <c r="N46460" t="s">
        <v>27</v>
      </c>
      <c r="O46460" t="s">
        <v>168</v>
      </c>
    </row>
    <row r="46461" spans="1:15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1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80</v>
      </c>
      <c r="L46461" t="s">
        <v>13</v>
      </c>
      <c r="M46461" t="s">
        <v>92</v>
      </c>
      <c r="N46461" t="s">
        <v>93</v>
      </c>
      <c r="O46461" t="s">
        <v>168</v>
      </c>
    </row>
    <row r="46462" spans="1:15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4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80</v>
      </c>
      <c r="L46462" t="s">
        <v>13</v>
      </c>
      <c r="M46462" t="s">
        <v>76</v>
      </c>
      <c r="N46462" t="s">
        <v>77</v>
      </c>
      <c r="O46462" t="s">
        <v>168</v>
      </c>
    </row>
    <row r="46463" spans="1:15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1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8</v>
      </c>
      <c r="L46463" t="s">
        <v>25</v>
      </c>
      <c r="M46463" t="s">
        <v>105</v>
      </c>
      <c r="N46463" t="s">
        <v>106</v>
      </c>
      <c r="O46463" t="s">
        <v>168</v>
      </c>
    </row>
    <row r="46464" spans="1:15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1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9</v>
      </c>
      <c r="L46464" t="s">
        <v>32</v>
      </c>
      <c r="M46464" t="s">
        <v>33</v>
      </c>
      <c r="N46464" t="s">
        <v>34</v>
      </c>
      <c r="O46464" t="s">
        <v>168</v>
      </c>
    </row>
    <row r="46465" spans="1:15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7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9</v>
      </c>
      <c r="L46465" t="s">
        <v>25</v>
      </c>
      <c r="M46465" t="s">
        <v>58</v>
      </c>
      <c r="N46465" t="s">
        <v>59</v>
      </c>
      <c r="O46465" t="s">
        <v>168</v>
      </c>
    </row>
    <row r="46466" spans="1:15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1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9</v>
      </c>
      <c r="L46466" t="s">
        <v>32</v>
      </c>
      <c r="M46466" t="s">
        <v>72</v>
      </c>
      <c r="N46466" t="s">
        <v>73</v>
      </c>
      <c r="O46466" t="s">
        <v>168</v>
      </c>
    </row>
    <row r="46467" spans="1:15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4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8</v>
      </c>
      <c r="L46467" t="s">
        <v>32</v>
      </c>
      <c r="M46467" t="s">
        <v>72</v>
      </c>
      <c r="N46467" t="s">
        <v>73</v>
      </c>
      <c r="O46467" t="s">
        <v>168</v>
      </c>
    </row>
    <row r="46468" spans="1:15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5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8</v>
      </c>
      <c r="L46468" t="s">
        <v>25</v>
      </c>
      <c r="M46468" t="s">
        <v>26</v>
      </c>
      <c r="N46468" t="s">
        <v>27</v>
      </c>
      <c r="O46468" t="s">
        <v>168</v>
      </c>
    </row>
    <row r="46469" spans="1:15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3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9</v>
      </c>
      <c r="L46469" t="s">
        <v>25</v>
      </c>
      <c r="M46469" t="s">
        <v>105</v>
      </c>
      <c r="N46469" t="s">
        <v>106</v>
      </c>
      <c r="O46469" t="s">
        <v>168</v>
      </c>
    </row>
    <row r="46470" spans="1:15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1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8</v>
      </c>
      <c r="L46470" t="s">
        <v>25</v>
      </c>
      <c r="M46470" t="s">
        <v>46</v>
      </c>
      <c r="N46470" t="s">
        <v>47</v>
      </c>
      <c r="O46470" t="s">
        <v>168</v>
      </c>
    </row>
    <row r="46471" spans="1:15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4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8</v>
      </c>
      <c r="L46471" t="s">
        <v>32</v>
      </c>
      <c r="M46471" t="s">
        <v>72</v>
      </c>
      <c r="N46471" t="s">
        <v>73</v>
      </c>
      <c r="O46471" t="s">
        <v>168</v>
      </c>
    </row>
    <row r="46472" spans="1:15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5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9</v>
      </c>
      <c r="L46472" t="s">
        <v>13</v>
      </c>
      <c r="M46472" t="s">
        <v>76</v>
      </c>
      <c r="N46472" t="s">
        <v>77</v>
      </c>
      <c r="O46472" t="s">
        <v>168</v>
      </c>
    </row>
    <row r="46473" spans="1:15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1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9</v>
      </c>
      <c r="L46473" t="s">
        <v>32</v>
      </c>
      <c r="M46473" t="s">
        <v>33</v>
      </c>
      <c r="N46473" t="s">
        <v>34</v>
      </c>
      <c r="O46473" t="s">
        <v>168</v>
      </c>
    </row>
    <row r="46474" spans="1:15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1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8</v>
      </c>
      <c r="L46474" t="s">
        <v>21</v>
      </c>
      <c r="M46474" t="s">
        <v>108</v>
      </c>
      <c r="N46474" t="s">
        <v>109</v>
      </c>
      <c r="O46474" t="s">
        <v>168</v>
      </c>
    </row>
    <row r="46475" spans="1:15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0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9</v>
      </c>
      <c r="L46475" t="s">
        <v>32</v>
      </c>
      <c r="M46475" t="s">
        <v>40</v>
      </c>
      <c r="N46475" t="s">
        <v>41</v>
      </c>
      <c r="O46475" t="s">
        <v>168</v>
      </c>
    </row>
    <row r="46476" spans="1:15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2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80</v>
      </c>
      <c r="L46476" t="s">
        <v>13</v>
      </c>
      <c r="M46476" t="s">
        <v>83</v>
      </c>
      <c r="N46476" t="s">
        <v>84</v>
      </c>
      <c r="O46476" t="s">
        <v>168</v>
      </c>
    </row>
    <row r="46477" spans="1:15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8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80</v>
      </c>
      <c r="L46477" t="s">
        <v>13</v>
      </c>
      <c r="M46477" t="s">
        <v>53</v>
      </c>
      <c r="N46477" t="s">
        <v>54</v>
      </c>
      <c r="O46477" t="s">
        <v>168</v>
      </c>
    </row>
    <row r="46478" spans="1:15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3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9</v>
      </c>
      <c r="L46478" t="s">
        <v>21</v>
      </c>
      <c r="M46478" t="s">
        <v>102</v>
      </c>
      <c r="N46478" t="s">
        <v>103</v>
      </c>
      <c r="O46478" t="s">
        <v>168</v>
      </c>
    </row>
    <row r="46479" spans="1:15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5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9</v>
      </c>
      <c r="L46479" t="s">
        <v>25</v>
      </c>
      <c r="M46479" t="s">
        <v>86</v>
      </c>
      <c r="N46479" t="s">
        <v>87</v>
      </c>
      <c r="O46479" t="s">
        <v>168</v>
      </c>
    </row>
    <row r="46480" spans="1:15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7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9</v>
      </c>
      <c r="L46480" t="s">
        <v>32</v>
      </c>
      <c r="M46480" t="s">
        <v>68</v>
      </c>
      <c r="N46480" t="s">
        <v>69</v>
      </c>
      <c r="O46480" t="s">
        <v>168</v>
      </c>
    </row>
    <row r="46481" spans="1:15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5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80</v>
      </c>
      <c r="L46481" t="s">
        <v>25</v>
      </c>
      <c r="M46481" t="s">
        <v>46</v>
      </c>
      <c r="N46481" t="s">
        <v>47</v>
      </c>
      <c r="O46481" t="s">
        <v>168</v>
      </c>
    </row>
    <row r="46482" spans="1:15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9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9</v>
      </c>
      <c r="L46482" t="s">
        <v>13</v>
      </c>
      <c r="M46482" t="s">
        <v>14</v>
      </c>
      <c r="N46482" t="s">
        <v>15</v>
      </c>
      <c r="O46482" t="s">
        <v>168</v>
      </c>
    </row>
    <row r="46483" spans="1:15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5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80</v>
      </c>
      <c r="L46483" t="s">
        <v>25</v>
      </c>
      <c r="M46483" t="s">
        <v>26</v>
      </c>
      <c r="N46483" t="s">
        <v>27</v>
      </c>
      <c r="O46483" t="s">
        <v>168</v>
      </c>
    </row>
    <row r="46484" spans="1:15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40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80</v>
      </c>
      <c r="L46484" t="s">
        <v>13</v>
      </c>
      <c r="M46484" t="s">
        <v>128</v>
      </c>
      <c r="N46484" t="s">
        <v>129</v>
      </c>
      <c r="O46484" t="s">
        <v>168</v>
      </c>
    </row>
    <row r="46485" spans="1:15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8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80</v>
      </c>
      <c r="L46485" t="s">
        <v>25</v>
      </c>
      <c r="M46485" t="s">
        <v>37</v>
      </c>
      <c r="N46485" t="s">
        <v>38</v>
      </c>
      <c r="O46485" t="s">
        <v>168</v>
      </c>
    </row>
    <row r="46486" spans="1:15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5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80</v>
      </c>
      <c r="L46486" t="s">
        <v>32</v>
      </c>
      <c r="M46486" t="s">
        <v>68</v>
      </c>
      <c r="N46486" t="s">
        <v>69</v>
      </c>
      <c r="O46486" t="s">
        <v>168</v>
      </c>
    </row>
    <row r="46487" spans="1:15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2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8</v>
      </c>
      <c r="L46487" t="s">
        <v>21</v>
      </c>
      <c r="M46487" t="s">
        <v>64</v>
      </c>
      <c r="N46487" t="s">
        <v>65</v>
      </c>
      <c r="O46487" t="s">
        <v>168</v>
      </c>
    </row>
    <row r="46488" spans="1:15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7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9</v>
      </c>
      <c r="L46488" t="s">
        <v>32</v>
      </c>
      <c r="M46488" t="s">
        <v>122</v>
      </c>
      <c r="N46488" t="s">
        <v>123</v>
      </c>
      <c r="O46488" t="s">
        <v>168</v>
      </c>
    </row>
    <row r="46489" spans="1:15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4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80</v>
      </c>
      <c r="L46489" t="s">
        <v>32</v>
      </c>
      <c r="M46489" t="s">
        <v>80</v>
      </c>
      <c r="N46489" t="s">
        <v>81</v>
      </c>
      <c r="O46489" t="s">
        <v>168</v>
      </c>
    </row>
    <row r="46490" spans="1:15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5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9</v>
      </c>
      <c r="L46490" t="s">
        <v>13</v>
      </c>
      <c r="M46490" t="s">
        <v>76</v>
      </c>
      <c r="N46490" t="s">
        <v>77</v>
      </c>
      <c r="O46490" t="s">
        <v>168</v>
      </c>
    </row>
    <row r="46491" spans="1:15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1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8</v>
      </c>
      <c r="L46491" t="s">
        <v>21</v>
      </c>
      <c r="M46491" t="s">
        <v>108</v>
      </c>
      <c r="N46491" t="s">
        <v>109</v>
      </c>
      <c r="O46491" t="s">
        <v>168</v>
      </c>
    </row>
    <row r="46492" spans="1:15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7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9</v>
      </c>
      <c r="L46492" t="s">
        <v>32</v>
      </c>
      <c r="M46492" t="s">
        <v>68</v>
      </c>
      <c r="N46492" t="s">
        <v>69</v>
      </c>
      <c r="O46492" t="s">
        <v>168</v>
      </c>
    </row>
    <row r="46493" spans="1:15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5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8</v>
      </c>
      <c r="L46493" t="s">
        <v>32</v>
      </c>
      <c r="M46493" t="s">
        <v>33</v>
      </c>
      <c r="N46493" t="s">
        <v>34</v>
      </c>
      <c r="O46493" t="s">
        <v>168</v>
      </c>
    </row>
    <row r="46494" spans="1:15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4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8</v>
      </c>
      <c r="L46494" t="s">
        <v>25</v>
      </c>
      <c r="M46494" t="s">
        <v>95</v>
      </c>
      <c r="N46494" t="s">
        <v>96</v>
      </c>
      <c r="O46494" t="s">
        <v>168</v>
      </c>
    </row>
    <row r="46495" spans="1:15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0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9</v>
      </c>
      <c r="L46495" t="s">
        <v>32</v>
      </c>
      <c r="M46495" t="s">
        <v>40</v>
      </c>
      <c r="N46495" t="s">
        <v>41</v>
      </c>
      <c r="O46495" t="s">
        <v>168</v>
      </c>
    </row>
    <row r="46496" spans="1:15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8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80</v>
      </c>
      <c r="L46496" t="s">
        <v>32</v>
      </c>
      <c r="M46496" t="s">
        <v>72</v>
      </c>
      <c r="N46496" t="s">
        <v>73</v>
      </c>
      <c r="O46496" t="s">
        <v>168</v>
      </c>
    </row>
    <row r="46497" spans="1:15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9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9</v>
      </c>
      <c r="L46497" t="s">
        <v>13</v>
      </c>
      <c r="M46497" t="s">
        <v>14</v>
      </c>
      <c r="N46497" t="s">
        <v>15</v>
      </c>
      <c r="O46497" t="s">
        <v>168</v>
      </c>
    </row>
    <row r="46498" spans="1:15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1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9</v>
      </c>
      <c r="L46498" t="s">
        <v>32</v>
      </c>
      <c r="M46498" t="s">
        <v>72</v>
      </c>
      <c r="N46498" t="s">
        <v>73</v>
      </c>
      <c r="O46498" t="s">
        <v>168</v>
      </c>
    </row>
    <row r="46499" spans="1:15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3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8</v>
      </c>
      <c r="L46499" t="s">
        <v>13</v>
      </c>
      <c r="M46499" t="s">
        <v>43</v>
      </c>
      <c r="N46499" t="s">
        <v>44</v>
      </c>
      <c r="O46499" t="s">
        <v>168</v>
      </c>
    </row>
    <row r="46500" spans="1:15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4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9</v>
      </c>
      <c r="L46500" t="s">
        <v>25</v>
      </c>
      <c r="M46500" t="s">
        <v>26</v>
      </c>
      <c r="N46500" t="s">
        <v>27</v>
      </c>
      <c r="O46500" t="s">
        <v>168</v>
      </c>
    </row>
    <row r="46501" spans="1:15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7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9</v>
      </c>
      <c r="L46501" t="s">
        <v>25</v>
      </c>
      <c r="M46501" t="s">
        <v>58</v>
      </c>
      <c r="N46501" t="s">
        <v>59</v>
      </c>
      <c r="O46501" t="s">
        <v>168</v>
      </c>
    </row>
    <row r="46502" spans="1:15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2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8</v>
      </c>
      <c r="L46502" t="s">
        <v>32</v>
      </c>
      <c r="M46502" t="s">
        <v>122</v>
      </c>
      <c r="N46502" t="s">
        <v>123</v>
      </c>
      <c r="O46502" t="s">
        <v>168</v>
      </c>
    </row>
    <row r="46503" spans="1:15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3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9</v>
      </c>
      <c r="L46503" t="s">
        <v>21</v>
      </c>
      <c r="M46503" t="s">
        <v>102</v>
      </c>
      <c r="N46503" t="s">
        <v>103</v>
      </c>
      <c r="O46503" t="s">
        <v>168</v>
      </c>
    </row>
    <row r="46504" spans="1:15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4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80</v>
      </c>
      <c r="L46504" t="s">
        <v>25</v>
      </c>
      <c r="M46504" t="s">
        <v>105</v>
      </c>
      <c r="N46504" t="s">
        <v>106</v>
      </c>
      <c r="O46504" t="s">
        <v>168</v>
      </c>
    </row>
    <row r="46505" spans="1:15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8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80</v>
      </c>
      <c r="L46505" t="s">
        <v>32</v>
      </c>
      <c r="M46505" t="s">
        <v>72</v>
      </c>
      <c r="N46505" t="s">
        <v>73</v>
      </c>
      <c r="O46505" t="s">
        <v>168</v>
      </c>
    </row>
    <row r="46506" spans="1:15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7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9</v>
      </c>
      <c r="L46506" t="s">
        <v>21</v>
      </c>
      <c r="M46506" t="s">
        <v>108</v>
      </c>
      <c r="N46506" t="s">
        <v>109</v>
      </c>
      <c r="O46506" t="s">
        <v>168</v>
      </c>
    </row>
    <row r="46507" spans="1:15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4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8</v>
      </c>
      <c r="L46507" t="s">
        <v>25</v>
      </c>
      <c r="M46507" t="s">
        <v>95</v>
      </c>
      <c r="N46507" t="s">
        <v>96</v>
      </c>
      <c r="O46507" t="s">
        <v>168</v>
      </c>
    </row>
    <row r="46508" spans="1:15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5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9</v>
      </c>
      <c r="L46508" t="s">
        <v>25</v>
      </c>
      <c r="M46508" t="s">
        <v>86</v>
      </c>
      <c r="N46508" t="s">
        <v>87</v>
      </c>
      <c r="O46508" t="s">
        <v>168</v>
      </c>
    </row>
    <row r="46509" spans="1:15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2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9</v>
      </c>
      <c r="L46509" t="s">
        <v>13</v>
      </c>
      <c r="M46509" t="s">
        <v>53</v>
      </c>
      <c r="N46509" t="s">
        <v>54</v>
      </c>
      <c r="O46509" t="s">
        <v>168</v>
      </c>
    </row>
    <row r="46510" spans="1:15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8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80</v>
      </c>
      <c r="L46510" t="s">
        <v>13</v>
      </c>
      <c r="M46510" t="s">
        <v>53</v>
      </c>
      <c r="N46510" t="s">
        <v>54</v>
      </c>
      <c r="O46510" t="s">
        <v>168</v>
      </c>
    </row>
    <row r="46511" spans="1:15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8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8</v>
      </c>
      <c r="L46511" t="s">
        <v>21</v>
      </c>
      <c r="M46511" t="s">
        <v>29</v>
      </c>
      <c r="N46511" t="s">
        <v>30</v>
      </c>
      <c r="O46511" t="s">
        <v>168</v>
      </c>
    </row>
    <row r="46512" spans="1:15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2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8</v>
      </c>
      <c r="L46512" t="s">
        <v>32</v>
      </c>
      <c r="M46512" t="s">
        <v>122</v>
      </c>
      <c r="N46512" t="s">
        <v>123</v>
      </c>
      <c r="O46512" t="s">
        <v>168</v>
      </c>
    </row>
    <row r="46513" spans="1:15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1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9</v>
      </c>
      <c r="L46513" t="s">
        <v>25</v>
      </c>
      <c r="M46513" t="s">
        <v>112</v>
      </c>
      <c r="N46513" t="s">
        <v>113</v>
      </c>
      <c r="O46513" t="s">
        <v>168</v>
      </c>
    </row>
    <row r="46514" spans="1:15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0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9</v>
      </c>
      <c r="L46514" t="s">
        <v>21</v>
      </c>
      <c r="M46514" t="s">
        <v>64</v>
      </c>
      <c r="N46514" t="s">
        <v>65</v>
      </c>
      <c r="O46514" t="s">
        <v>168</v>
      </c>
    </row>
    <row r="46515" spans="1:15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5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80</v>
      </c>
      <c r="L46515" t="s">
        <v>32</v>
      </c>
      <c r="M46515" t="s">
        <v>68</v>
      </c>
      <c r="N46515" t="s">
        <v>69</v>
      </c>
      <c r="O46515" t="s">
        <v>168</v>
      </c>
    </row>
    <row r="46516" spans="1:15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6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9</v>
      </c>
      <c r="L46516" t="s">
        <v>13</v>
      </c>
      <c r="M46516" t="s">
        <v>18</v>
      </c>
      <c r="N46516" t="s">
        <v>19</v>
      </c>
      <c r="O46516" t="s">
        <v>168</v>
      </c>
    </row>
    <row r="46517" spans="1:15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4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80</v>
      </c>
      <c r="L46517" t="s">
        <v>25</v>
      </c>
      <c r="M46517" t="s">
        <v>165</v>
      </c>
      <c r="N46517" t="s">
        <v>166</v>
      </c>
      <c r="O46517" t="s">
        <v>168</v>
      </c>
    </row>
    <row r="46518" spans="1:15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1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9</v>
      </c>
      <c r="L46518" t="s">
        <v>32</v>
      </c>
      <c r="M46518" t="s">
        <v>33</v>
      </c>
      <c r="N46518" t="s">
        <v>34</v>
      </c>
      <c r="O46518" t="s">
        <v>168</v>
      </c>
    </row>
    <row r="46519" spans="1:15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4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8</v>
      </c>
      <c r="L46519" t="s">
        <v>32</v>
      </c>
      <c r="M46519" t="s">
        <v>72</v>
      </c>
      <c r="N46519" t="s">
        <v>73</v>
      </c>
      <c r="O46519" t="s">
        <v>168</v>
      </c>
    </row>
    <row r="46520" spans="1:15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8</v>
      </c>
      <c r="L46520" t="s">
        <v>13</v>
      </c>
      <c r="M46520" t="s">
        <v>18</v>
      </c>
      <c r="N46520" t="s">
        <v>19</v>
      </c>
      <c r="O46520" t="s">
        <v>168</v>
      </c>
    </row>
    <row r="46521" spans="1:15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1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9</v>
      </c>
      <c r="L46521" t="s">
        <v>32</v>
      </c>
      <c r="M46521" t="s">
        <v>72</v>
      </c>
      <c r="N46521" t="s">
        <v>73</v>
      </c>
      <c r="O46521" t="s">
        <v>168</v>
      </c>
    </row>
    <row r="46522" spans="1:15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9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80</v>
      </c>
      <c r="L46522" t="s">
        <v>32</v>
      </c>
      <c r="M46522" t="s">
        <v>33</v>
      </c>
      <c r="N46522" t="s">
        <v>34</v>
      </c>
      <c r="O46522" t="s">
        <v>168</v>
      </c>
    </row>
    <row r="46523" spans="1:15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2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80</v>
      </c>
      <c r="L46523" t="s">
        <v>13</v>
      </c>
      <c r="M46523" t="s">
        <v>83</v>
      </c>
      <c r="N46523" t="s">
        <v>84</v>
      </c>
      <c r="O46523" t="s">
        <v>168</v>
      </c>
    </row>
    <row r="46524" spans="1:15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2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8</v>
      </c>
      <c r="L46524" t="s">
        <v>25</v>
      </c>
      <c r="M46524" t="s">
        <v>37</v>
      </c>
      <c r="N46524" t="s">
        <v>38</v>
      </c>
      <c r="O46524" t="s">
        <v>168</v>
      </c>
    </row>
    <row r="46525" spans="1:15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7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8</v>
      </c>
      <c r="L46525" t="s">
        <v>21</v>
      </c>
      <c r="M46525" t="s">
        <v>89</v>
      </c>
      <c r="N46525" t="s">
        <v>90</v>
      </c>
      <c r="O46525" t="s">
        <v>168</v>
      </c>
    </row>
    <row r="46526" spans="1:15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2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8</v>
      </c>
      <c r="L46526" t="s">
        <v>13</v>
      </c>
      <c r="M46526" t="s">
        <v>92</v>
      </c>
      <c r="N46526" t="s">
        <v>93</v>
      </c>
      <c r="O46526" t="s">
        <v>168</v>
      </c>
    </row>
    <row r="46527" spans="1:15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75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9</v>
      </c>
      <c r="L46527" t="s">
        <v>25</v>
      </c>
      <c r="M46527" t="s">
        <v>95</v>
      </c>
      <c r="N46527" t="s">
        <v>96</v>
      </c>
      <c r="O46527" t="s">
        <v>168</v>
      </c>
    </row>
    <row r="46528" spans="1:15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4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8</v>
      </c>
      <c r="L46528" t="s">
        <v>32</v>
      </c>
      <c r="M46528" t="s">
        <v>72</v>
      </c>
      <c r="N46528" t="s">
        <v>73</v>
      </c>
      <c r="O46528" t="s">
        <v>168</v>
      </c>
    </row>
    <row r="46529" spans="1:15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8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80</v>
      </c>
      <c r="L46529" t="s">
        <v>25</v>
      </c>
      <c r="M46529" t="s">
        <v>37</v>
      </c>
      <c r="N46529" t="s">
        <v>38</v>
      </c>
      <c r="O46529" t="s">
        <v>168</v>
      </c>
    </row>
    <row r="46530" spans="1:15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1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9</v>
      </c>
      <c r="L46530" t="s">
        <v>25</v>
      </c>
      <c r="M46530" t="s">
        <v>112</v>
      </c>
      <c r="N46530" t="s">
        <v>113</v>
      </c>
      <c r="O46530" t="s">
        <v>168</v>
      </c>
    </row>
    <row r="46531" spans="1:15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1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9</v>
      </c>
      <c r="L46531" t="s">
        <v>32</v>
      </c>
      <c r="M46531" t="s">
        <v>72</v>
      </c>
      <c r="N46531" t="s">
        <v>73</v>
      </c>
      <c r="O46531" t="s">
        <v>168</v>
      </c>
    </row>
    <row r="46532" spans="1:15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1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8</v>
      </c>
      <c r="L46532" t="s">
        <v>21</v>
      </c>
      <c r="M46532" t="s">
        <v>102</v>
      </c>
      <c r="N46532" t="s">
        <v>103</v>
      </c>
      <c r="O46532" t="s">
        <v>168</v>
      </c>
    </row>
    <row r="46533" spans="1:15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1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9</v>
      </c>
      <c r="L46533" t="s">
        <v>32</v>
      </c>
      <c r="M46533" t="s">
        <v>33</v>
      </c>
      <c r="N46533" t="s">
        <v>34</v>
      </c>
      <c r="O46533" t="s">
        <v>168</v>
      </c>
    </row>
    <row r="46534" spans="1:15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8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80</v>
      </c>
      <c r="L46534" t="s">
        <v>32</v>
      </c>
      <c r="M46534" t="s">
        <v>72</v>
      </c>
      <c r="N46534" t="s">
        <v>73</v>
      </c>
      <c r="O46534" t="s">
        <v>168</v>
      </c>
    </row>
    <row r="46535" spans="1:15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7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9</v>
      </c>
      <c r="L46535" t="s">
        <v>32</v>
      </c>
      <c r="M46535" t="s">
        <v>68</v>
      </c>
      <c r="N46535" t="s">
        <v>69</v>
      </c>
      <c r="O46535" t="s">
        <v>168</v>
      </c>
    </row>
    <row r="46536" spans="1:15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7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9</v>
      </c>
      <c r="L46536" t="s">
        <v>21</v>
      </c>
      <c r="M46536" t="s">
        <v>108</v>
      </c>
      <c r="N46536" t="s">
        <v>109</v>
      </c>
      <c r="O46536" t="s">
        <v>168</v>
      </c>
    </row>
    <row r="46537" spans="1:15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1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9</v>
      </c>
      <c r="L46537" t="s">
        <v>32</v>
      </c>
      <c r="M46537" t="s">
        <v>33</v>
      </c>
      <c r="N46537" t="s">
        <v>34</v>
      </c>
      <c r="O46537" t="s">
        <v>168</v>
      </c>
    </row>
    <row r="46538" spans="1:15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2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80</v>
      </c>
      <c r="L46538" t="s">
        <v>13</v>
      </c>
      <c r="M46538" t="s">
        <v>83</v>
      </c>
      <c r="N46538" t="s">
        <v>84</v>
      </c>
      <c r="O46538" t="s">
        <v>168</v>
      </c>
    </row>
    <row r="46539" spans="1:15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1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8</v>
      </c>
      <c r="L46539" t="s">
        <v>25</v>
      </c>
      <c r="M46539" t="s">
        <v>46</v>
      </c>
      <c r="N46539" t="s">
        <v>47</v>
      </c>
      <c r="O46539" t="s">
        <v>168</v>
      </c>
    </row>
    <row r="46540" spans="1:15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30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80</v>
      </c>
      <c r="L46540" t="s">
        <v>13</v>
      </c>
      <c r="M46540" t="s">
        <v>14</v>
      </c>
      <c r="N46540" t="s">
        <v>15</v>
      </c>
      <c r="O46540" t="s">
        <v>168</v>
      </c>
    </row>
    <row r="46541" spans="1:15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1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9</v>
      </c>
      <c r="L46541" t="s">
        <v>21</v>
      </c>
      <c r="M46541" t="s">
        <v>99</v>
      </c>
      <c r="N46541" t="s">
        <v>100</v>
      </c>
      <c r="O46541" t="s">
        <v>168</v>
      </c>
    </row>
    <row r="46542" spans="1:15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7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8</v>
      </c>
      <c r="L46542" t="s">
        <v>13</v>
      </c>
      <c r="M46542" t="s">
        <v>76</v>
      </c>
      <c r="N46542" t="s">
        <v>77</v>
      </c>
      <c r="O46542" t="s">
        <v>168</v>
      </c>
    </row>
    <row r="46543" spans="1:15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5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9</v>
      </c>
      <c r="L46543" t="s">
        <v>25</v>
      </c>
      <c r="M46543" t="s">
        <v>86</v>
      </c>
      <c r="N46543" t="s">
        <v>87</v>
      </c>
      <c r="O46543" t="s">
        <v>168</v>
      </c>
    </row>
    <row r="46544" spans="1:15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1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9</v>
      </c>
      <c r="L46544" t="s">
        <v>32</v>
      </c>
      <c r="M46544" t="s">
        <v>72</v>
      </c>
      <c r="N46544" t="s">
        <v>73</v>
      </c>
      <c r="O46544" t="s">
        <v>168</v>
      </c>
    </row>
    <row r="46545" spans="1:15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1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80</v>
      </c>
      <c r="L46545" t="s">
        <v>32</v>
      </c>
      <c r="M46545" t="s">
        <v>122</v>
      </c>
      <c r="N46545" t="s">
        <v>123</v>
      </c>
      <c r="O46545" t="s">
        <v>168</v>
      </c>
    </row>
    <row r="46546" spans="1:15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0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9</v>
      </c>
      <c r="L46546" t="s">
        <v>21</v>
      </c>
      <c r="M46546" t="s">
        <v>64</v>
      </c>
      <c r="N46546" t="s">
        <v>65</v>
      </c>
      <c r="O46546" t="s">
        <v>168</v>
      </c>
    </row>
    <row r="46547" spans="1:15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5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80</v>
      </c>
      <c r="L46547" t="s">
        <v>21</v>
      </c>
      <c r="M46547" t="s">
        <v>108</v>
      </c>
      <c r="N46547" t="s">
        <v>109</v>
      </c>
      <c r="O46547" t="s">
        <v>168</v>
      </c>
    </row>
    <row r="46548" spans="1:15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7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8</v>
      </c>
      <c r="L46548" t="s">
        <v>21</v>
      </c>
      <c r="M46548" t="s">
        <v>99</v>
      </c>
      <c r="N46548" t="s">
        <v>100</v>
      </c>
      <c r="O46548" t="s">
        <v>168</v>
      </c>
    </row>
    <row r="46549" spans="1:15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1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9</v>
      </c>
      <c r="L46549" t="s">
        <v>32</v>
      </c>
      <c r="M46549" t="s">
        <v>33</v>
      </c>
      <c r="N46549" t="s">
        <v>34</v>
      </c>
      <c r="O46549" t="s">
        <v>168</v>
      </c>
    </row>
    <row r="46550" spans="1:15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4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8</v>
      </c>
      <c r="L46550" t="s">
        <v>25</v>
      </c>
      <c r="M46550" t="s">
        <v>95</v>
      </c>
      <c r="N46550" t="s">
        <v>96</v>
      </c>
      <c r="O46550" t="s">
        <v>168</v>
      </c>
    </row>
    <row r="46551" spans="1:15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9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80</v>
      </c>
      <c r="L46551" t="s">
        <v>21</v>
      </c>
      <c r="M46551" t="s">
        <v>50</v>
      </c>
      <c r="N46551" t="s">
        <v>51</v>
      </c>
      <c r="O46551" t="s">
        <v>168</v>
      </c>
    </row>
    <row r="46552" spans="1:15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5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80</v>
      </c>
      <c r="L46552" t="s">
        <v>25</v>
      </c>
      <c r="M46552" t="s">
        <v>26</v>
      </c>
      <c r="N46552" t="s">
        <v>27</v>
      </c>
      <c r="O46552" t="s">
        <v>168</v>
      </c>
    </row>
    <row r="46553" spans="1:15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1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8</v>
      </c>
      <c r="L46553" t="s">
        <v>21</v>
      </c>
      <c r="M46553" t="s">
        <v>108</v>
      </c>
      <c r="N46553" t="s">
        <v>109</v>
      </c>
      <c r="O46553" t="s">
        <v>168</v>
      </c>
    </row>
    <row r="46554" spans="1:15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8</v>
      </c>
      <c r="L46554" t="s">
        <v>13</v>
      </c>
      <c r="M46554" t="s">
        <v>18</v>
      </c>
      <c r="N46554" t="s">
        <v>19</v>
      </c>
      <c r="O46554" t="s">
        <v>168</v>
      </c>
    </row>
    <row r="46555" spans="1:15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6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8</v>
      </c>
      <c r="L46555" t="s">
        <v>21</v>
      </c>
      <c r="M46555" t="s">
        <v>50</v>
      </c>
      <c r="N46555" t="s">
        <v>51</v>
      </c>
      <c r="O46555" t="s">
        <v>168</v>
      </c>
    </row>
    <row r="46556" spans="1:15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2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8</v>
      </c>
      <c r="L46556" t="s">
        <v>25</v>
      </c>
      <c r="M46556" t="s">
        <v>37</v>
      </c>
      <c r="N46556" t="s">
        <v>38</v>
      </c>
      <c r="O46556" t="s">
        <v>168</v>
      </c>
    </row>
    <row r="46557" spans="1:15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2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8</v>
      </c>
      <c r="L46557" t="s">
        <v>21</v>
      </c>
      <c r="M46557" t="s">
        <v>64</v>
      </c>
      <c r="N46557" t="s">
        <v>65</v>
      </c>
      <c r="O46557" t="s">
        <v>168</v>
      </c>
    </row>
    <row r="46558" spans="1:15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7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8</v>
      </c>
      <c r="L46558" t="s">
        <v>21</v>
      </c>
      <c r="M46558" t="s">
        <v>99</v>
      </c>
      <c r="N46558" t="s">
        <v>100</v>
      </c>
      <c r="O46558" t="s">
        <v>168</v>
      </c>
    </row>
    <row r="46559" spans="1:15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3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9</v>
      </c>
      <c r="L46559" t="s">
        <v>25</v>
      </c>
      <c r="M46559" t="s">
        <v>105</v>
      </c>
      <c r="N46559" t="s">
        <v>106</v>
      </c>
      <c r="O46559" t="s">
        <v>168</v>
      </c>
    </row>
    <row r="46560" spans="1:15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4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8</v>
      </c>
      <c r="L46560" t="s">
        <v>32</v>
      </c>
      <c r="M46560" t="s">
        <v>68</v>
      </c>
      <c r="N46560" t="s">
        <v>69</v>
      </c>
      <c r="O46560" t="s">
        <v>168</v>
      </c>
    </row>
    <row r="46561" spans="1:15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6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9</v>
      </c>
      <c r="L46561" t="s">
        <v>13</v>
      </c>
      <c r="M46561" t="s">
        <v>18</v>
      </c>
      <c r="N46561" t="s">
        <v>19</v>
      </c>
      <c r="O46561" t="s">
        <v>168</v>
      </c>
    </row>
    <row r="46562" spans="1:15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2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80</v>
      </c>
      <c r="L46562" t="s">
        <v>13</v>
      </c>
      <c r="M46562" t="s">
        <v>43</v>
      </c>
      <c r="N46562" t="s">
        <v>44</v>
      </c>
      <c r="O46562" t="s">
        <v>168</v>
      </c>
    </row>
    <row r="46563" spans="1:15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4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8</v>
      </c>
      <c r="L46563" t="s">
        <v>25</v>
      </c>
      <c r="M46563" t="s">
        <v>95</v>
      </c>
      <c r="N46563" t="s">
        <v>96</v>
      </c>
      <c r="O46563" t="s">
        <v>168</v>
      </c>
    </row>
    <row r="46564" spans="1:15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8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9</v>
      </c>
      <c r="L46564" t="s">
        <v>21</v>
      </c>
      <c r="M46564" t="s">
        <v>89</v>
      </c>
      <c r="N46564" t="s">
        <v>90</v>
      </c>
      <c r="O46564" t="s">
        <v>168</v>
      </c>
    </row>
    <row r="46565" spans="1:15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2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8</v>
      </c>
      <c r="L46565" t="s">
        <v>21</v>
      </c>
      <c r="M46565" t="s">
        <v>64</v>
      </c>
      <c r="N46565" t="s">
        <v>65</v>
      </c>
      <c r="O46565" t="s">
        <v>168</v>
      </c>
    </row>
    <row r="46566" spans="1:15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7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8</v>
      </c>
      <c r="L46566" t="s">
        <v>21</v>
      </c>
      <c r="M46566" t="s">
        <v>99</v>
      </c>
      <c r="N46566" t="s">
        <v>100</v>
      </c>
      <c r="O46566" t="s">
        <v>168</v>
      </c>
    </row>
    <row r="46567" spans="1:15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4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8</v>
      </c>
      <c r="L46567" t="s">
        <v>32</v>
      </c>
      <c r="M46567" t="s">
        <v>72</v>
      </c>
      <c r="N46567" t="s">
        <v>73</v>
      </c>
      <c r="O46567" t="s">
        <v>168</v>
      </c>
    </row>
    <row r="46568" spans="1:15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60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9</v>
      </c>
      <c r="L46568" t="s">
        <v>21</v>
      </c>
      <c r="M46568" t="s">
        <v>61</v>
      </c>
      <c r="N46568" t="s">
        <v>62</v>
      </c>
      <c r="O46568" t="s">
        <v>168</v>
      </c>
    </row>
    <row r="46569" spans="1:15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6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80</v>
      </c>
      <c r="L46569" t="s">
        <v>25</v>
      </c>
      <c r="M46569" t="s">
        <v>112</v>
      </c>
      <c r="N46569" t="s">
        <v>113</v>
      </c>
      <c r="O46569" t="s">
        <v>170</v>
      </c>
    </row>
    <row r="46570" spans="1:15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9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80</v>
      </c>
      <c r="L46570" t="s">
        <v>32</v>
      </c>
      <c r="M46570" t="s">
        <v>40</v>
      </c>
      <c r="N46570" t="s">
        <v>41</v>
      </c>
      <c r="O46570" t="s">
        <v>170</v>
      </c>
    </row>
    <row r="46571" spans="1:15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9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80</v>
      </c>
      <c r="L46571" t="s">
        <v>32</v>
      </c>
      <c r="M46571" t="s">
        <v>33</v>
      </c>
      <c r="N46571" t="s">
        <v>34</v>
      </c>
      <c r="O46571" t="s">
        <v>170</v>
      </c>
    </row>
    <row r="46572" spans="1:15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0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9</v>
      </c>
      <c r="L46572" t="s">
        <v>25</v>
      </c>
      <c r="M46572" t="s">
        <v>46</v>
      </c>
      <c r="N46572" t="s">
        <v>47</v>
      </c>
      <c r="O46572" t="s">
        <v>170</v>
      </c>
    </row>
    <row r="46573" spans="1:15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3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9</v>
      </c>
      <c r="L46573" t="s">
        <v>21</v>
      </c>
      <c r="M46573" t="s">
        <v>102</v>
      </c>
      <c r="N46573" t="s">
        <v>103</v>
      </c>
      <c r="O46573" t="s">
        <v>170</v>
      </c>
    </row>
    <row r="46574" spans="1:15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1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9</v>
      </c>
      <c r="L46574" t="s">
        <v>32</v>
      </c>
      <c r="M46574" t="s">
        <v>33</v>
      </c>
      <c r="N46574" t="s">
        <v>34</v>
      </c>
      <c r="O46574" t="s">
        <v>170</v>
      </c>
    </row>
    <row r="46575" spans="1:15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2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80</v>
      </c>
      <c r="L46575" t="s">
        <v>13</v>
      </c>
      <c r="M46575" t="s">
        <v>83</v>
      </c>
      <c r="N46575" t="s">
        <v>84</v>
      </c>
      <c r="O46575" t="s">
        <v>170</v>
      </c>
    </row>
    <row r="46576" spans="1:15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8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9</v>
      </c>
      <c r="L46576" t="s">
        <v>21</v>
      </c>
      <c r="M46576" t="s">
        <v>89</v>
      </c>
      <c r="N46576" t="s">
        <v>90</v>
      </c>
      <c r="O46576" t="s">
        <v>170</v>
      </c>
    </row>
    <row r="46577" spans="1:15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60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80</v>
      </c>
      <c r="L46577" t="s">
        <v>21</v>
      </c>
      <c r="M46577" t="s">
        <v>102</v>
      </c>
      <c r="N46577" t="s">
        <v>103</v>
      </c>
      <c r="O46577" t="s">
        <v>170</v>
      </c>
    </row>
    <row r="46578" spans="1:15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0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9</v>
      </c>
      <c r="L46578" t="s">
        <v>13</v>
      </c>
      <c r="M46578" t="s">
        <v>92</v>
      </c>
      <c r="N46578" t="s">
        <v>93</v>
      </c>
      <c r="O46578" t="s">
        <v>170</v>
      </c>
    </row>
    <row r="46579" spans="1:15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4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8</v>
      </c>
      <c r="L46579" t="s">
        <v>32</v>
      </c>
      <c r="M46579" t="s">
        <v>68</v>
      </c>
      <c r="N46579" t="s">
        <v>69</v>
      </c>
      <c r="O46579" t="s">
        <v>170</v>
      </c>
    </row>
    <row r="46580" spans="1:15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8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80</v>
      </c>
      <c r="L46580" t="s">
        <v>13</v>
      </c>
      <c r="M46580" t="s">
        <v>18</v>
      </c>
      <c r="N46580" t="s">
        <v>19</v>
      </c>
      <c r="O46580" t="s">
        <v>170</v>
      </c>
    </row>
    <row r="46581" spans="1:15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7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8</v>
      </c>
      <c r="L46581" t="s">
        <v>21</v>
      </c>
      <c r="M46581" t="s">
        <v>99</v>
      </c>
      <c r="N46581" t="s">
        <v>100</v>
      </c>
      <c r="O46581" t="s">
        <v>170</v>
      </c>
    </row>
    <row r="46582" spans="1:15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60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9</v>
      </c>
      <c r="L46582" t="s">
        <v>21</v>
      </c>
      <c r="M46582" t="s">
        <v>61</v>
      </c>
      <c r="N46582" t="s">
        <v>62</v>
      </c>
      <c r="O46582" t="s">
        <v>170</v>
      </c>
    </row>
    <row r="46583" spans="1:15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1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9</v>
      </c>
      <c r="L46583" t="s">
        <v>32</v>
      </c>
      <c r="M46583" t="s">
        <v>33</v>
      </c>
      <c r="N46583" t="s">
        <v>34</v>
      </c>
      <c r="O46583" t="s">
        <v>170</v>
      </c>
    </row>
    <row r="46584" spans="1:15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6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80</v>
      </c>
      <c r="L46584" t="s">
        <v>25</v>
      </c>
      <c r="M46584" t="s">
        <v>112</v>
      </c>
      <c r="N46584" t="s">
        <v>113</v>
      </c>
      <c r="O46584" t="s">
        <v>170</v>
      </c>
    </row>
    <row r="46585" spans="1:15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7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9</v>
      </c>
      <c r="L46585" t="s">
        <v>25</v>
      </c>
      <c r="M46585" t="s">
        <v>58</v>
      </c>
      <c r="N46585" t="s">
        <v>59</v>
      </c>
      <c r="O46585" t="s">
        <v>170</v>
      </c>
    </row>
    <row r="46586" spans="1:15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3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8</v>
      </c>
      <c r="L46586" t="s">
        <v>13</v>
      </c>
      <c r="M46586" t="s">
        <v>43</v>
      </c>
      <c r="N46586" t="s">
        <v>44</v>
      </c>
      <c r="O46586" t="s">
        <v>170</v>
      </c>
    </row>
    <row r="46587" spans="1:15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20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9</v>
      </c>
      <c r="L46587" t="s">
        <v>21</v>
      </c>
      <c r="M46587" t="s">
        <v>64</v>
      </c>
      <c r="N46587" t="s">
        <v>65</v>
      </c>
      <c r="O46587" t="s">
        <v>170</v>
      </c>
    </row>
    <row r="46588" spans="1:15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2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8</v>
      </c>
      <c r="L46588" t="s">
        <v>21</v>
      </c>
      <c r="M46588" t="s">
        <v>64</v>
      </c>
      <c r="N46588" t="s">
        <v>65</v>
      </c>
      <c r="O46588" t="s">
        <v>170</v>
      </c>
    </row>
    <row r="46589" spans="1:15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8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9</v>
      </c>
      <c r="L46589" t="s">
        <v>21</v>
      </c>
      <c r="M46589" t="s">
        <v>89</v>
      </c>
      <c r="N46589" t="s">
        <v>90</v>
      </c>
      <c r="O46589" t="s">
        <v>170</v>
      </c>
    </row>
    <row r="46590" spans="1:15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6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80</v>
      </c>
      <c r="L46590" t="s">
        <v>21</v>
      </c>
      <c r="M46590" t="s">
        <v>29</v>
      </c>
      <c r="N46590" t="s">
        <v>30</v>
      </c>
      <c r="O46590" t="s">
        <v>170</v>
      </c>
    </row>
    <row r="46591" spans="1:15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5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9</v>
      </c>
      <c r="L46591" t="s">
        <v>25</v>
      </c>
      <c r="M46591" t="s">
        <v>86</v>
      </c>
      <c r="N46591" t="s">
        <v>87</v>
      </c>
      <c r="O46591" t="s">
        <v>170</v>
      </c>
    </row>
    <row r="46592" spans="1:15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4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80</v>
      </c>
      <c r="L46592" t="s">
        <v>25</v>
      </c>
      <c r="M46592" t="s">
        <v>165</v>
      </c>
      <c r="N46592" t="s">
        <v>166</v>
      </c>
      <c r="O46592" t="s">
        <v>170</v>
      </c>
    </row>
    <row r="46593" spans="1:15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7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8</v>
      </c>
      <c r="L46593" t="s">
        <v>32</v>
      </c>
      <c r="M46593" t="s">
        <v>80</v>
      </c>
      <c r="N46593" t="s">
        <v>81</v>
      </c>
      <c r="O46593" t="s">
        <v>170</v>
      </c>
    </row>
    <row r="46594" spans="1:15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6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9</v>
      </c>
      <c r="L46594" t="s">
        <v>13</v>
      </c>
      <c r="M46594" t="s">
        <v>18</v>
      </c>
      <c r="N46594" t="s">
        <v>19</v>
      </c>
      <c r="O46594" t="s">
        <v>170</v>
      </c>
    </row>
    <row r="46595" spans="1:15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8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9</v>
      </c>
      <c r="L46595" t="s">
        <v>21</v>
      </c>
      <c r="M46595" t="s">
        <v>89</v>
      </c>
      <c r="N46595" t="s">
        <v>90</v>
      </c>
      <c r="O46595" t="s">
        <v>170</v>
      </c>
    </row>
    <row r="46596" spans="1:15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1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8</v>
      </c>
      <c r="L46596" t="s">
        <v>21</v>
      </c>
      <c r="M46596" t="s">
        <v>102</v>
      </c>
      <c r="N46596" t="s">
        <v>103</v>
      </c>
      <c r="O46596" t="s">
        <v>170</v>
      </c>
    </row>
    <row r="46597" spans="1:15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2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8</v>
      </c>
      <c r="L46597" t="s">
        <v>13</v>
      </c>
      <c r="M46597" t="s">
        <v>92</v>
      </c>
      <c r="N46597" t="s">
        <v>93</v>
      </c>
      <c r="O46597" t="s">
        <v>170</v>
      </c>
    </row>
    <row r="46598" spans="1:15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7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8</v>
      </c>
      <c r="L46598" t="s">
        <v>13</v>
      </c>
      <c r="M46598" t="s">
        <v>76</v>
      </c>
      <c r="N46598" t="s">
        <v>77</v>
      </c>
      <c r="O46598" t="s">
        <v>170</v>
      </c>
    </row>
    <row r="46599" spans="1:15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7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80</v>
      </c>
      <c r="L46599" t="s">
        <v>25</v>
      </c>
      <c r="M46599" t="s">
        <v>58</v>
      </c>
      <c r="N46599" t="s">
        <v>59</v>
      </c>
      <c r="O46599" t="s">
        <v>170</v>
      </c>
    </row>
    <row r="46600" spans="1:15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1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8</v>
      </c>
      <c r="L46600" t="s">
        <v>21</v>
      </c>
      <c r="M46600" t="s">
        <v>108</v>
      </c>
      <c r="N46600" t="s">
        <v>109</v>
      </c>
      <c r="O46600" t="s">
        <v>170</v>
      </c>
    </row>
    <row r="46601" spans="1:15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5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80</v>
      </c>
      <c r="L46601" t="s">
        <v>21</v>
      </c>
      <c r="M46601" t="s">
        <v>108</v>
      </c>
      <c r="N46601" t="s">
        <v>109</v>
      </c>
      <c r="O46601" t="s">
        <v>170</v>
      </c>
    </row>
    <row r="46602" spans="1:15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9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80</v>
      </c>
      <c r="L46602" t="s">
        <v>32</v>
      </c>
      <c r="M46602" t="s">
        <v>40</v>
      </c>
      <c r="N46602" t="s">
        <v>41</v>
      </c>
      <c r="O46602" t="s">
        <v>170</v>
      </c>
    </row>
    <row r="46603" spans="1:15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1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9</v>
      </c>
      <c r="L46603" t="s">
        <v>32</v>
      </c>
      <c r="M46603" t="s">
        <v>72</v>
      </c>
      <c r="N46603" t="s">
        <v>73</v>
      </c>
      <c r="O46603" t="s">
        <v>170</v>
      </c>
    </row>
    <row r="46604" spans="1:15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3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9</v>
      </c>
      <c r="L46604" t="s">
        <v>25</v>
      </c>
      <c r="M46604" t="s">
        <v>105</v>
      </c>
      <c r="N46604" t="s">
        <v>106</v>
      </c>
      <c r="O46604" t="s">
        <v>170</v>
      </c>
    </row>
    <row r="46605" spans="1:15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2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9</v>
      </c>
      <c r="L46605" t="s">
        <v>13</v>
      </c>
      <c r="M46605" t="s">
        <v>53</v>
      </c>
      <c r="N46605" t="s">
        <v>54</v>
      </c>
      <c r="O46605" t="s">
        <v>170</v>
      </c>
    </row>
    <row r="46606" spans="1:15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1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8</v>
      </c>
      <c r="L46606" t="s">
        <v>21</v>
      </c>
      <c r="M46606" t="s">
        <v>108</v>
      </c>
      <c r="N46606" t="s">
        <v>109</v>
      </c>
      <c r="O46606" t="s">
        <v>170</v>
      </c>
    </row>
    <row r="46607" spans="1:15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2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8</v>
      </c>
      <c r="L46607" t="s">
        <v>32</v>
      </c>
      <c r="M46607" t="s">
        <v>122</v>
      </c>
      <c r="N46607" t="s">
        <v>123</v>
      </c>
      <c r="O46607" t="s">
        <v>170</v>
      </c>
    </row>
    <row r="46608" spans="1:15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7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8</v>
      </c>
      <c r="L46608" t="s">
        <v>32</v>
      </c>
      <c r="M46608" t="s">
        <v>80</v>
      </c>
      <c r="N46608" t="s">
        <v>81</v>
      </c>
      <c r="O46608" t="s">
        <v>170</v>
      </c>
    </row>
    <row r="46609" spans="1:15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8</v>
      </c>
      <c r="L46609" t="s">
        <v>13</v>
      </c>
      <c r="M46609" t="s">
        <v>18</v>
      </c>
      <c r="N46609" t="s">
        <v>19</v>
      </c>
      <c r="O46609" t="s">
        <v>170</v>
      </c>
    </row>
    <row r="46610" spans="1:15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8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9</v>
      </c>
      <c r="L46610" t="s">
        <v>21</v>
      </c>
      <c r="M46610" t="s">
        <v>89</v>
      </c>
      <c r="N46610" t="s">
        <v>90</v>
      </c>
      <c r="O46610" t="s">
        <v>170</v>
      </c>
    </row>
    <row r="46611" spans="1:15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0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80</v>
      </c>
      <c r="L46611" t="s">
        <v>13</v>
      </c>
      <c r="M46611" t="s">
        <v>14</v>
      </c>
      <c r="N46611" t="s">
        <v>15</v>
      </c>
      <c r="O46611" t="s">
        <v>170</v>
      </c>
    </row>
    <row r="46612" spans="1:15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7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8</v>
      </c>
      <c r="L46612" t="s">
        <v>21</v>
      </c>
      <c r="M46612" t="s">
        <v>99</v>
      </c>
      <c r="N46612" t="s">
        <v>100</v>
      </c>
      <c r="O46612" t="s">
        <v>170</v>
      </c>
    </row>
    <row r="46613" spans="1:15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8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80</v>
      </c>
      <c r="L46613" t="s">
        <v>21</v>
      </c>
      <c r="M46613" t="s">
        <v>99</v>
      </c>
      <c r="N46613" t="s">
        <v>100</v>
      </c>
      <c r="O46613" t="s">
        <v>170</v>
      </c>
    </row>
    <row r="46614" spans="1:15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0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80</v>
      </c>
      <c r="L46614" t="s">
        <v>13</v>
      </c>
      <c r="M46614" t="s">
        <v>128</v>
      </c>
      <c r="N46614" t="s">
        <v>129</v>
      </c>
      <c r="O46614" t="s">
        <v>170</v>
      </c>
    </row>
    <row r="46615" spans="1:15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1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9</v>
      </c>
      <c r="L46615" t="s">
        <v>25</v>
      </c>
      <c r="M46615" t="s">
        <v>112</v>
      </c>
      <c r="N46615" t="s">
        <v>113</v>
      </c>
      <c r="O46615" t="s">
        <v>170</v>
      </c>
    </row>
    <row r="46616" spans="1:15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3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8</v>
      </c>
      <c r="L46616" t="s">
        <v>21</v>
      </c>
      <c r="M46616" t="s">
        <v>61</v>
      </c>
      <c r="N46616" t="s">
        <v>62</v>
      </c>
      <c r="O46616" t="s">
        <v>170</v>
      </c>
    </row>
    <row r="46617" spans="1:15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2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8</v>
      </c>
      <c r="L46617" t="s">
        <v>21</v>
      </c>
      <c r="M46617" t="s">
        <v>64</v>
      </c>
      <c r="N46617" t="s">
        <v>65</v>
      </c>
      <c r="O46617" t="s">
        <v>170</v>
      </c>
    </row>
    <row r="46618" spans="1:15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9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80</v>
      </c>
      <c r="L46618" t="s">
        <v>32</v>
      </c>
      <c r="M46618" t="s">
        <v>40</v>
      </c>
      <c r="N46618" t="s">
        <v>41</v>
      </c>
      <c r="O46618" t="s">
        <v>170</v>
      </c>
    </row>
    <row r="46619" spans="1:15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6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80</v>
      </c>
      <c r="L46619" t="s">
        <v>25</v>
      </c>
      <c r="M46619" t="s">
        <v>112</v>
      </c>
      <c r="N46619" t="s">
        <v>113</v>
      </c>
      <c r="O46619" t="s">
        <v>170</v>
      </c>
    </row>
    <row r="46620" spans="1:15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1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9</v>
      </c>
      <c r="L46620" t="s">
        <v>32</v>
      </c>
      <c r="M46620" t="s">
        <v>33</v>
      </c>
      <c r="N46620" t="s">
        <v>34</v>
      </c>
      <c r="O46620" t="s">
        <v>170</v>
      </c>
    </row>
    <row r="46621" spans="1:15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8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80</v>
      </c>
      <c r="L46621" t="s">
        <v>32</v>
      </c>
      <c r="M46621" t="s">
        <v>72</v>
      </c>
      <c r="N46621" t="s">
        <v>73</v>
      </c>
      <c r="O46621" t="s">
        <v>170</v>
      </c>
    </row>
    <row r="46622" spans="1:15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3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80</v>
      </c>
      <c r="L46622" t="s">
        <v>21</v>
      </c>
      <c r="M46622" t="s">
        <v>64</v>
      </c>
      <c r="N46622" t="s">
        <v>65</v>
      </c>
      <c r="O46622" t="s">
        <v>170</v>
      </c>
    </row>
    <row r="46623" spans="1:15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8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9</v>
      </c>
      <c r="L46623" t="s">
        <v>21</v>
      </c>
      <c r="M46623" t="s">
        <v>89</v>
      </c>
      <c r="N46623" t="s">
        <v>90</v>
      </c>
      <c r="O46623" t="s">
        <v>170</v>
      </c>
    </row>
    <row r="46624" spans="1:15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8</v>
      </c>
      <c r="L46624" t="s">
        <v>13</v>
      </c>
      <c r="M46624" t="s">
        <v>14</v>
      </c>
      <c r="N46624" t="s">
        <v>15</v>
      </c>
      <c r="O46624" t="s">
        <v>170</v>
      </c>
    </row>
    <row r="46625" spans="1:15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3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9</v>
      </c>
      <c r="L46625" t="s">
        <v>21</v>
      </c>
      <c r="M46625" t="s">
        <v>102</v>
      </c>
      <c r="N46625" t="s">
        <v>103</v>
      </c>
      <c r="O46625" t="s">
        <v>170</v>
      </c>
    </row>
    <row r="46626" spans="1:15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8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8</v>
      </c>
      <c r="L46626" t="s">
        <v>21</v>
      </c>
      <c r="M46626" t="s">
        <v>29</v>
      </c>
      <c r="N46626" t="s">
        <v>30</v>
      </c>
      <c r="O46626" t="s">
        <v>170</v>
      </c>
    </row>
    <row r="46627" spans="1:15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7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8</v>
      </c>
      <c r="L46627" t="s">
        <v>13</v>
      </c>
      <c r="M46627" t="s">
        <v>76</v>
      </c>
      <c r="N46627" t="s">
        <v>77</v>
      </c>
      <c r="O46627" t="s">
        <v>170</v>
      </c>
    </row>
    <row r="46628" spans="1:15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9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8</v>
      </c>
      <c r="L46628" t="s">
        <v>25</v>
      </c>
      <c r="M46628" t="s">
        <v>112</v>
      </c>
      <c r="N46628" t="s">
        <v>113</v>
      </c>
      <c r="O46628" t="s">
        <v>170</v>
      </c>
    </row>
    <row r="46629" spans="1:15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5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80</v>
      </c>
      <c r="L46629" t="s">
        <v>25</v>
      </c>
      <c r="M46629" t="s">
        <v>46</v>
      </c>
      <c r="N46629" t="s">
        <v>47</v>
      </c>
      <c r="O46629" t="s">
        <v>170</v>
      </c>
    </row>
    <row r="46630" spans="1:15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9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80</v>
      </c>
      <c r="L46630" t="s">
        <v>32</v>
      </c>
      <c r="M46630" t="s">
        <v>33</v>
      </c>
      <c r="N46630" t="s">
        <v>34</v>
      </c>
      <c r="O46630" t="s">
        <v>170</v>
      </c>
    </row>
    <row r="46631" spans="1:15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6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80</v>
      </c>
      <c r="L46631" t="s">
        <v>25</v>
      </c>
      <c r="M46631" t="s">
        <v>112</v>
      </c>
      <c r="N46631" t="s">
        <v>113</v>
      </c>
      <c r="O46631" t="s">
        <v>170</v>
      </c>
    </row>
    <row r="46632" spans="1:15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0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9</v>
      </c>
      <c r="L46632" t="s">
        <v>25</v>
      </c>
      <c r="M46632" t="s">
        <v>46</v>
      </c>
      <c r="N46632" t="s">
        <v>47</v>
      </c>
      <c r="O46632" t="s">
        <v>170</v>
      </c>
    </row>
    <row r="46633" spans="1:15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4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8</v>
      </c>
      <c r="L46633" t="s">
        <v>25</v>
      </c>
      <c r="M46633" t="s">
        <v>95</v>
      </c>
      <c r="N46633" t="s">
        <v>96</v>
      </c>
      <c r="O46633" t="s">
        <v>170</v>
      </c>
    </row>
    <row r="46634" spans="1:15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60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80</v>
      </c>
      <c r="L46634" t="s">
        <v>21</v>
      </c>
      <c r="M46634" t="s">
        <v>102</v>
      </c>
      <c r="N46634" t="s">
        <v>103</v>
      </c>
      <c r="O46634" t="s">
        <v>170</v>
      </c>
    </row>
    <row r="46635" spans="1:15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5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9</v>
      </c>
      <c r="L46635" t="s">
        <v>13</v>
      </c>
      <c r="M46635" t="s">
        <v>76</v>
      </c>
      <c r="N46635" t="s">
        <v>77</v>
      </c>
      <c r="O46635" t="s">
        <v>170</v>
      </c>
    </row>
    <row r="46636" spans="1:15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1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8</v>
      </c>
      <c r="L46636" t="s">
        <v>25</v>
      </c>
      <c r="M46636" t="s">
        <v>105</v>
      </c>
      <c r="N46636" t="s">
        <v>106</v>
      </c>
      <c r="O46636" t="s">
        <v>170</v>
      </c>
    </row>
    <row r="46637" spans="1:15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70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9</v>
      </c>
      <c r="L46637" t="s">
        <v>32</v>
      </c>
      <c r="M46637" t="s">
        <v>40</v>
      </c>
      <c r="N46637" t="s">
        <v>41</v>
      </c>
      <c r="O46637" t="s">
        <v>170</v>
      </c>
    </row>
    <row r="46638" spans="1:15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4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8</v>
      </c>
      <c r="L46638" t="s">
        <v>25</v>
      </c>
      <c r="M46638" t="s">
        <v>95</v>
      </c>
      <c r="N46638" t="s">
        <v>96</v>
      </c>
      <c r="O46638" t="s">
        <v>170</v>
      </c>
    </row>
    <row r="46639" spans="1:15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4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8</v>
      </c>
      <c r="L46639" t="s">
        <v>32</v>
      </c>
      <c r="M46639" t="s">
        <v>72</v>
      </c>
      <c r="N46639" t="s">
        <v>73</v>
      </c>
      <c r="O46639" t="s">
        <v>170</v>
      </c>
    </row>
    <row r="46640" spans="1:15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9</v>
      </c>
      <c r="L46640" t="s">
        <v>21</v>
      </c>
      <c r="M46640" t="s">
        <v>22</v>
      </c>
      <c r="N46640" t="s">
        <v>23</v>
      </c>
      <c r="O46640" t="s">
        <v>170</v>
      </c>
    </row>
    <row r="46641" spans="1:15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1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8</v>
      </c>
      <c r="L46641" t="s">
        <v>21</v>
      </c>
      <c r="M46641" t="s">
        <v>108</v>
      </c>
      <c r="N46641" t="s">
        <v>109</v>
      </c>
      <c r="O46641" t="s">
        <v>170</v>
      </c>
    </row>
    <row r="46642" spans="1:15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6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8</v>
      </c>
      <c r="L46642" t="s">
        <v>21</v>
      </c>
      <c r="M46642" t="s">
        <v>50</v>
      </c>
      <c r="N46642" t="s">
        <v>51</v>
      </c>
      <c r="O46642" t="s">
        <v>170</v>
      </c>
    </row>
    <row r="46643" spans="1:15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30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80</v>
      </c>
      <c r="L46643" t="s">
        <v>13</v>
      </c>
      <c r="M46643" t="s">
        <v>14</v>
      </c>
      <c r="N46643" t="s">
        <v>15</v>
      </c>
      <c r="O46643" t="s">
        <v>170</v>
      </c>
    </row>
    <row r="46644" spans="1:15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7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8</v>
      </c>
      <c r="L46644" t="s">
        <v>21</v>
      </c>
      <c r="M46644" t="s">
        <v>99</v>
      </c>
      <c r="N46644" t="s">
        <v>100</v>
      </c>
      <c r="O46644" t="s">
        <v>170</v>
      </c>
    </row>
    <row r="46645" spans="1:15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1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8</v>
      </c>
      <c r="L46645" t="s">
        <v>21</v>
      </c>
      <c r="M46645" t="s">
        <v>102</v>
      </c>
      <c r="N46645" t="s">
        <v>103</v>
      </c>
      <c r="O46645" t="s">
        <v>170</v>
      </c>
    </row>
    <row r="46646" spans="1:15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1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80</v>
      </c>
      <c r="L46646" t="s">
        <v>13</v>
      </c>
      <c r="M46646" t="s">
        <v>92</v>
      </c>
      <c r="N46646" t="s">
        <v>93</v>
      </c>
      <c r="O46646" t="s">
        <v>170</v>
      </c>
    </row>
    <row r="46647" spans="1:15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6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9</v>
      </c>
      <c r="L46647" t="s">
        <v>21</v>
      </c>
      <c r="M46647" t="s">
        <v>29</v>
      </c>
      <c r="N46647" t="s">
        <v>30</v>
      </c>
      <c r="O46647" t="s">
        <v>170</v>
      </c>
    </row>
    <row r="46648" spans="1:15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7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8</v>
      </c>
      <c r="L46648" t="s">
        <v>13</v>
      </c>
      <c r="M46648" t="s">
        <v>76</v>
      </c>
      <c r="N46648" t="s">
        <v>77</v>
      </c>
      <c r="O46648" t="s">
        <v>170</v>
      </c>
    </row>
    <row r="46649" spans="1:15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8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81</v>
      </c>
      <c r="L46649" t="s">
        <v>13</v>
      </c>
      <c r="M46649" t="s">
        <v>43</v>
      </c>
      <c r="N46649" t="s">
        <v>44</v>
      </c>
      <c r="O46649" t="s">
        <v>170</v>
      </c>
    </row>
    <row r="46650" spans="1:15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4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8</v>
      </c>
      <c r="L46650" t="s">
        <v>32</v>
      </c>
      <c r="M46650" t="s">
        <v>72</v>
      </c>
      <c r="N46650" t="s">
        <v>73</v>
      </c>
      <c r="O46650" t="s">
        <v>170</v>
      </c>
    </row>
    <row r="46651" spans="1:15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0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80</v>
      </c>
      <c r="L46651" t="s">
        <v>21</v>
      </c>
      <c r="M46651" t="s">
        <v>102</v>
      </c>
      <c r="N46651" t="s">
        <v>103</v>
      </c>
      <c r="O46651" t="s">
        <v>170</v>
      </c>
    </row>
    <row r="46652" spans="1:15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8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81</v>
      </c>
      <c r="L46652" t="s">
        <v>13</v>
      </c>
      <c r="M46652" t="s">
        <v>43</v>
      </c>
      <c r="N46652" t="s">
        <v>44</v>
      </c>
      <c r="O46652" t="s">
        <v>170</v>
      </c>
    </row>
    <row r="46653" spans="1:15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6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8</v>
      </c>
      <c r="L46653" t="s">
        <v>32</v>
      </c>
      <c r="M46653" t="s">
        <v>40</v>
      </c>
      <c r="N46653" t="s">
        <v>41</v>
      </c>
      <c r="O46653" t="s">
        <v>170</v>
      </c>
    </row>
    <row r="46654" spans="1:15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2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8</v>
      </c>
      <c r="L46654" t="s">
        <v>25</v>
      </c>
      <c r="M46654" t="s">
        <v>37</v>
      </c>
      <c r="N46654" t="s">
        <v>38</v>
      </c>
      <c r="O46654" t="s">
        <v>170</v>
      </c>
    </row>
    <row r="46655" spans="1:15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4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8</v>
      </c>
      <c r="L46655" t="s">
        <v>32</v>
      </c>
      <c r="M46655" t="s">
        <v>68</v>
      </c>
      <c r="N46655" t="s">
        <v>69</v>
      </c>
      <c r="O46655" t="s">
        <v>170</v>
      </c>
    </row>
    <row r="46656" spans="1:15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8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81</v>
      </c>
      <c r="L46656" t="s">
        <v>13</v>
      </c>
      <c r="M46656" t="s">
        <v>43</v>
      </c>
      <c r="N46656" t="s">
        <v>44</v>
      </c>
      <c r="O46656" t="s">
        <v>170</v>
      </c>
    </row>
    <row r="46657" spans="1:15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3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9</v>
      </c>
      <c r="L46657" t="s">
        <v>21</v>
      </c>
      <c r="M46657" t="s">
        <v>102</v>
      </c>
      <c r="N46657" t="s">
        <v>103</v>
      </c>
      <c r="O46657" t="s">
        <v>170</v>
      </c>
    </row>
    <row r="46658" spans="1:15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2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8</v>
      </c>
      <c r="L46658" t="s">
        <v>13</v>
      </c>
      <c r="M46658" t="s">
        <v>92</v>
      </c>
      <c r="N46658" t="s">
        <v>93</v>
      </c>
      <c r="O46658" t="s">
        <v>170</v>
      </c>
    </row>
    <row r="46659" spans="1:15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1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9</v>
      </c>
      <c r="L46659" t="s">
        <v>32</v>
      </c>
      <c r="M46659" t="s">
        <v>33</v>
      </c>
      <c r="N46659" t="s">
        <v>34</v>
      </c>
      <c r="O46659" t="s">
        <v>170</v>
      </c>
    </row>
    <row r="46660" spans="1:15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1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9</v>
      </c>
      <c r="L46660" t="s">
        <v>13</v>
      </c>
      <c r="M46660" t="s">
        <v>43</v>
      </c>
      <c r="N46660" t="s">
        <v>44</v>
      </c>
      <c r="O46660" t="s">
        <v>170</v>
      </c>
    </row>
    <row r="46661" spans="1:15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4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9</v>
      </c>
      <c r="L46661" t="s">
        <v>25</v>
      </c>
      <c r="M46661" t="s">
        <v>26</v>
      </c>
      <c r="N46661" t="s">
        <v>27</v>
      </c>
      <c r="O46661" t="s">
        <v>170</v>
      </c>
    </row>
    <row r="46662" spans="1:15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20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9</v>
      </c>
      <c r="L46662" t="s">
        <v>21</v>
      </c>
      <c r="M46662" t="s">
        <v>64</v>
      </c>
      <c r="N46662" t="s">
        <v>65</v>
      </c>
      <c r="O46662" t="s">
        <v>170</v>
      </c>
    </row>
    <row r="46663" spans="1:15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9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80</v>
      </c>
      <c r="L46663" t="s">
        <v>21</v>
      </c>
      <c r="M46663" t="s">
        <v>50</v>
      </c>
      <c r="N46663" t="s">
        <v>51</v>
      </c>
      <c r="O46663" t="s">
        <v>170</v>
      </c>
    </row>
    <row r="46664" spans="1:15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8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8</v>
      </c>
      <c r="L46664" t="s">
        <v>21</v>
      </c>
      <c r="M46664" t="s">
        <v>29</v>
      </c>
      <c r="N46664" t="s">
        <v>30</v>
      </c>
      <c r="O46664" t="s">
        <v>170</v>
      </c>
    </row>
    <row r="46665" spans="1:15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6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80</v>
      </c>
      <c r="L46665" t="s">
        <v>25</v>
      </c>
      <c r="M46665" t="s">
        <v>112</v>
      </c>
      <c r="N46665" t="s">
        <v>113</v>
      </c>
      <c r="O46665" t="s">
        <v>170</v>
      </c>
    </row>
    <row r="46666" spans="1:15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9</v>
      </c>
      <c r="L46666" t="s">
        <v>21</v>
      </c>
      <c r="M46666" t="s">
        <v>22</v>
      </c>
      <c r="N46666" t="s">
        <v>23</v>
      </c>
      <c r="O46666" t="s">
        <v>170</v>
      </c>
    </row>
    <row r="46667" spans="1:15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4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80</v>
      </c>
      <c r="L46667" t="s">
        <v>13</v>
      </c>
      <c r="M46667" t="s">
        <v>76</v>
      </c>
      <c r="N46667" t="s">
        <v>77</v>
      </c>
      <c r="O46667" t="s">
        <v>170</v>
      </c>
    </row>
    <row r="46668" spans="1:15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2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8</v>
      </c>
      <c r="L46668" t="s">
        <v>25</v>
      </c>
      <c r="M46668" t="s">
        <v>37</v>
      </c>
      <c r="N46668" t="s">
        <v>38</v>
      </c>
      <c r="O46668" t="s">
        <v>170</v>
      </c>
    </row>
    <row r="46669" spans="1:15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7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8</v>
      </c>
      <c r="L46669" t="s">
        <v>21</v>
      </c>
      <c r="M46669" t="s">
        <v>99</v>
      </c>
      <c r="N46669" t="s">
        <v>100</v>
      </c>
      <c r="O46669" t="s">
        <v>170</v>
      </c>
    </row>
    <row r="46670" spans="1:15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3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8</v>
      </c>
      <c r="L46670" t="s">
        <v>13</v>
      </c>
      <c r="M46670" t="s">
        <v>43</v>
      </c>
      <c r="N46670" t="s">
        <v>44</v>
      </c>
      <c r="O46670" t="s">
        <v>170</v>
      </c>
    </row>
    <row r="46671" spans="1:15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6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9</v>
      </c>
      <c r="L46671" t="s">
        <v>25</v>
      </c>
      <c r="M46671" t="s">
        <v>37</v>
      </c>
      <c r="N46671" t="s">
        <v>38</v>
      </c>
      <c r="O46671" t="s">
        <v>170</v>
      </c>
    </row>
    <row r="46672" spans="1:15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2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80</v>
      </c>
      <c r="L46672" t="s">
        <v>13</v>
      </c>
      <c r="M46672" t="s">
        <v>43</v>
      </c>
      <c r="N46672" t="s">
        <v>44</v>
      </c>
      <c r="O46672" t="s">
        <v>170</v>
      </c>
    </row>
    <row r="46673" spans="1:15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7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8</v>
      </c>
      <c r="L46673" t="s">
        <v>32</v>
      </c>
      <c r="M46673" t="s">
        <v>80</v>
      </c>
      <c r="N46673" t="s">
        <v>81</v>
      </c>
      <c r="O46673" t="s">
        <v>170</v>
      </c>
    </row>
    <row r="46674" spans="1:15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6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80</v>
      </c>
      <c r="L46674" t="s">
        <v>25</v>
      </c>
      <c r="M46674" t="s">
        <v>112</v>
      </c>
      <c r="N46674" t="s">
        <v>113</v>
      </c>
      <c r="O46674" t="s">
        <v>170</v>
      </c>
    </row>
    <row r="46675" spans="1:15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2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8</v>
      </c>
      <c r="L46675" t="s">
        <v>32</v>
      </c>
      <c r="M46675" t="s">
        <v>122</v>
      </c>
      <c r="N46675" t="s">
        <v>123</v>
      </c>
      <c r="O46675" t="s">
        <v>170</v>
      </c>
    </row>
    <row r="46676" spans="1:15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7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80</v>
      </c>
      <c r="L46676" t="s">
        <v>25</v>
      </c>
      <c r="M46676" t="s">
        <v>58</v>
      </c>
      <c r="N46676" t="s">
        <v>59</v>
      </c>
      <c r="O46676" t="s">
        <v>170</v>
      </c>
    </row>
    <row r="46677" spans="1:15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7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9</v>
      </c>
      <c r="L46677" t="s">
        <v>25</v>
      </c>
      <c r="M46677" t="s">
        <v>58</v>
      </c>
      <c r="N46677" t="s">
        <v>59</v>
      </c>
      <c r="O46677" t="s">
        <v>170</v>
      </c>
    </row>
    <row r="46678" spans="1:15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1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8</v>
      </c>
      <c r="L46678" t="s">
        <v>25</v>
      </c>
      <c r="M46678" t="s">
        <v>46</v>
      </c>
      <c r="N46678" t="s">
        <v>47</v>
      </c>
      <c r="O46678" t="s">
        <v>170</v>
      </c>
    </row>
    <row r="46679" spans="1:15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1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9</v>
      </c>
      <c r="L46679" t="s">
        <v>32</v>
      </c>
      <c r="M46679" t="s">
        <v>33</v>
      </c>
      <c r="N46679" t="s">
        <v>34</v>
      </c>
      <c r="O46679" t="s">
        <v>170</v>
      </c>
    </row>
    <row r="46680" spans="1:15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5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8</v>
      </c>
      <c r="L46680" t="s">
        <v>13</v>
      </c>
      <c r="M46680" t="s">
        <v>128</v>
      </c>
      <c r="N46680" t="s">
        <v>129</v>
      </c>
      <c r="O46680" t="s">
        <v>170</v>
      </c>
    </row>
    <row r="46681" spans="1:15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1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9</v>
      </c>
      <c r="L46681" t="s">
        <v>32</v>
      </c>
      <c r="M46681" t="s">
        <v>33</v>
      </c>
      <c r="N46681" t="s">
        <v>34</v>
      </c>
      <c r="O46681" t="s">
        <v>170</v>
      </c>
    </row>
    <row r="46682" spans="1:15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9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80</v>
      </c>
      <c r="L46682" t="s">
        <v>32</v>
      </c>
      <c r="M46682" t="s">
        <v>33</v>
      </c>
      <c r="N46682" t="s">
        <v>34</v>
      </c>
      <c r="O46682" t="s">
        <v>170</v>
      </c>
    </row>
    <row r="46683" spans="1:15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8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9</v>
      </c>
      <c r="L46683" t="s">
        <v>21</v>
      </c>
      <c r="M46683" t="s">
        <v>89</v>
      </c>
      <c r="N46683" t="s">
        <v>90</v>
      </c>
      <c r="O46683" t="s">
        <v>170</v>
      </c>
    </row>
    <row r="46684" spans="1:15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4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80</v>
      </c>
      <c r="L46684" t="s">
        <v>13</v>
      </c>
      <c r="M46684" t="s">
        <v>76</v>
      </c>
      <c r="N46684" t="s">
        <v>77</v>
      </c>
      <c r="O46684" t="s">
        <v>170</v>
      </c>
    </row>
    <row r="46685" spans="1:15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7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9</v>
      </c>
      <c r="L46685" t="s">
        <v>32</v>
      </c>
      <c r="M46685" t="s">
        <v>122</v>
      </c>
      <c r="N46685" t="s">
        <v>123</v>
      </c>
      <c r="O46685" t="s">
        <v>170</v>
      </c>
    </row>
    <row r="46686" spans="1:15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2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9</v>
      </c>
      <c r="L46686" t="s">
        <v>13</v>
      </c>
      <c r="M46686" t="s">
        <v>53</v>
      </c>
      <c r="N46686" t="s">
        <v>54</v>
      </c>
      <c r="O46686" t="s">
        <v>170</v>
      </c>
    </row>
    <row r="46687" spans="1:15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2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9</v>
      </c>
      <c r="L46687" t="s">
        <v>13</v>
      </c>
      <c r="M46687" t="s">
        <v>53</v>
      </c>
      <c r="N46687" t="s">
        <v>54</v>
      </c>
      <c r="O46687" t="s">
        <v>170</v>
      </c>
    </row>
    <row r="46688" spans="1:15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9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9</v>
      </c>
      <c r="L46688" t="s">
        <v>32</v>
      </c>
      <c r="M46688" t="s">
        <v>80</v>
      </c>
      <c r="N46688" t="s">
        <v>81</v>
      </c>
      <c r="O46688" t="s">
        <v>170</v>
      </c>
    </row>
    <row r="46689" spans="1:15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5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8</v>
      </c>
      <c r="L46689" t="s">
        <v>25</v>
      </c>
      <c r="M46689" t="s">
        <v>26</v>
      </c>
      <c r="N46689" t="s">
        <v>27</v>
      </c>
      <c r="O46689" t="s">
        <v>170</v>
      </c>
    </row>
    <row r="46690" spans="1:15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0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9</v>
      </c>
      <c r="L46690" t="s">
        <v>21</v>
      </c>
      <c r="M46690" t="s">
        <v>64</v>
      </c>
      <c r="N46690" t="s">
        <v>65</v>
      </c>
      <c r="O46690" t="s">
        <v>170</v>
      </c>
    </row>
    <row r="46691" spans="1:15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9</v>
      </c>
      <c r="L46691" t="s">
        <v>21</v>
      </c>
      <c r="M46691" t="s">
        <v>22</v>
      </c>
      <c r="N46691" t="s">
        <v>23</v>
      </c>
      <c r="O46691" t="s">
        <v>170</v>
      </c>
    </row>
    <row r="46692" spans="1:15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5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9</v>
      </c>
      <c r="L46692" t="s">
        <v>13</v>
      </c>
      <c r="M46692" t="s">
        <v>76</v>
      </c>
      <c r="N46692" t="s">
        <v>77</v>
      </c>
      <c r="O46692" t="s">
        <v>170</v>
      </c>
    </row>
    <row r="46693" spans="1:15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6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8</v>
      </c>
      <c r="L46693" t="s">
        <v>32</v>
      </c>
      <c r="M46693" t="s">
        <v>40</v>
      </c>
      <c r="N46693" t="s">
        <v>41</v>
      </c>
      <c r="O46693" t="s">
        <v>170</v>
      </c>
    </row>
    <row r="46694" spans="1:15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2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80</v>
      </c>
      <c r="L46694" t="s">
        <v>13</v>
      </c>
      <c r="M46694" t="s">
        <v>83</v>
      </c>
      <c r="N46694" t="s">
        <v>84</v>
      </c>
      <c r="O46694" t="s">
        <v>170</v>
      </c>
    </row>
    <row r="46695" spans="1:15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5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8</v>
      </c>
      <c r="L46695" t="s">
        <v>25</v>
      </c>
      <c r="M46695" t="s">
        <v>26</v>
      </c>
      <c r="N46695" t="s">
        <v>27</v>
      </c>
      <c r="O46695" t="s">
        <v>170</v>
      </c>
    </row>
    <row r="46696" spans="1:15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2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8</v>
      </c>
      <c r="L46696" t="s">
        <v>25</v>
      </c>
      <c r="M46696" t="s">
        <v>86</v>
      </c>
      <c r="N46696" t="s">
        <v>87</v>
      </c>
      <c r="O46696" t="s">
        <v>170</v>
      </c>
    </row>
    <row r="46697" spans="1:15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3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80</v>
      </c>
      <c r="L46697" t="s">
        <v>25</v>
      </c>
      <c r="M46697" t="s">
        <v>86</v>
      </c>
      <c r="N46697" t="s">
        <v>87</v>
      </c>
      <c r="O46697" t="s">
        <v>170</v>
      </c>
    </row>
    <row r="46698" spans="1:15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1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9</v>
      </c>
      <c r="L46698" t="s">
        <v>32</v>
      </c>
      <c r="M46698" t="s">
        <v>72</v>
      </c>
      <c r="N46698" t="s">
        <v>73</v>
      </c>
      <c r="O46698" t="s">
        <v>170</v>
      </c>
    </row>
    <row r="46699" spans="1:15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2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9</v>
      </c>
      <c r="L46699" t="s">
        <v>13</v>
      </c>
      <c r="M46699" t="s">
        <v>53</v>
      </c>
      <c r="N46699" t="s">
        <v>54</v>
      </c>
      <c r="O46699" t="s">
        <v>170</v>
      </c>
    </row>
    <row r="46700" spans="1:15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2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9</v>
      </c>
      <c r="L46700" t="s">
        <v>13</v>
      </c>
      <c r="M46700" t="s">
        <v>53</v>
      </c>
      <c r="N46700" t="s">
        <v>54</v>
      </c>
      <c r="O46700" t="s">
        <v>174</v>
      </c>
    </row>
    <row r="46701" spans="1:15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40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80</v>
      </c>
      <c r="L46701" t="s">
        <v>13</v>
      </c>
      <c r="M46701" t="s">
        <v>128</v>
      </c>
      <c r="N46701" t="s">
        <v>129</v>
      </c>
      <c r="O46701" t="s">
        <v>174</v>
      </c>
    </row>
    <row r="46702" spans="1:15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1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8</v>
      </c>
      <c r="L46702" t="s">
        <v>21</v>
      </c>
      <c r="M46702" t="s">
        <v>108</v>
      </c>
      <c r="N46702" t="s">
        <v>109</v>
      </c>
      <c r="O46702" t="s">
        <v>174</v>
      </c>
    </row>
    <row r="46703" spans="1:15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1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9</v>
      </c>
      <c r="L46703" t="s">
        <v>32</v>
      </c>
      <c r="M46703" t="s">
        <v>33</v>
      </c>
      <c r="N46703" t="s">
        <v>34</v>
      </c>
      <c r="O46703" t="s">
        <v>174</v>
      </c>
    </row>
    <row r="46704" spans="1:15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9</v>
      </c>
      <c r="L46704" t="s">
        <v>21</v>
      </c>
      <c r="M46704" t="s">
        <v>22</v>
      </c>
      <c r="N46704" t="s">
        <v>23</v>
      </c>
      <c r="O46704" t="s">
        <v>174</v>
      </c>
    </row>
    <row r="46705" spans="1:15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9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80</v>
      </c>
      <c r="L46705" t="s">
        <v>21</v>
      </c>
      <c r="M46705" t="s">
        <v>50</v>
      </c>
      <c r="N46705" t="s">
        <v>51</v>
      </c>
      <c r="O46705" t="s">
        <v>174</v>
      </c>
    </row>
    <row r="46706" spans="1:15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5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8</v>
      </c>
      <c r="L46706" t="s">
        <v>25</v>
      </c>
      <c r="M46706" t="s">
        <v>26</v>
      </c>
      <c r="N46706" t="s">
        <v>27</v>
      </c>
      <c r="O46706" t="s">
        <v>174</v>
      </c>
    </row>
    <row r="46707" spans="1:15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4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80</v>
      </c>
      <c r="L46707" t="s">
        <v>25</v>
      </c>
      <c r="M46707" t="s">
        <v>105</v>
      </c>
      <c r="N46707" t="s">
        <v>106</v>
      </c>
      <c r="O46707" t="s">
        <v>174</v>
      </c>
    </row>
    <row r="46708" spans="1:15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1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9</v>
      </c>
      <c r="L46708" t="s">
        <v>25</v>
      </c>
      <c r="M46708" t="s">
        <v>112</v>
      </c>
      <c r="N46708" t="s">
        <v>113</v>
      </c>
      <c r="O46708" t="s">
        <v>174</v>
      </c>
    </row>
    <row r="46709" spans="1:15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8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81</v>
      </c>
      <c r="L46709" t="s">
        <v>13</v>
      </c>
      <c r="M46709" t="s">
        <v>43</v>
      </c>
      <c r="N46709" t="s">
        <v>44</v>
      </c>
      <c r="O46709" t="s">
        <v>174</v>
      </c>
    </row>
    <row r="46710" spans="1:15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2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80</v>
      </c>
      <c r="L46710" t="s">
        <v>13</v>
      </c>
      <c r="M46710" t="s">
        <v>83</v>
      </c>
      <c r="N46710" t="s">
        <v>84</v>
      </c>
      <c r="O46710" t="s">
        <v>174</v>
      </c>
    </row>
    <row r="46711" spans="1:15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3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9</v>
      </c>
      <c r="L46711" t="s">
        <v>21</v>
      </c>
      <c r="M46711" t="s">
        <v>102</v>
      </c>
      <c r="N46711" t="s">
        <v>103</v>
      </c>
      <c r="O46711" t="s">
        <v>174</v>
      </c>
    </row>
    <row r="46712" spans="1:15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1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80</v>
      </c>
      <c r="L46712" t="s">
        <v>13</v>
      </c>
      <c r="M46712" t="s">
        <v>92</v>
      </c>
      <c r="N46712" t="s">
        <v>93</v>
      </c>
      <c r="O46712" t="s">
        <v>174</v>
      </c>
    </row>
    <row r="46713" spans="1:15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6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9</v>
      </c>
      <c r="L46713" t="s">
        <v>25</v>
      </c>
      <c r="M46713" t="s">
        <v>37</v>
      </c>
      <c r="N46713" t="s">
        <v>38</v>
      </c>
      <c r="O46713" t="s">
        <v>174</v>
      </c>
    </row>
    <row r="46714" spans="1:15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4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80</v>
      </c>
      <c r="L46714" t="s">
        <v>25</v>
      </c>
      <c r="M46714" t="s">
        <v>165</v>
      </c>
      <c r="N46714" t="s">
        <v>166</v>
      </c>
      <c r="O46714" t="s">
        <v>174</v>
      </c>
    </row>
    <row r="46715" spans="1:15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0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80</v>
      </c>
      <c r="L46715" t="s">
        <v>13</v>
      </c>
      <c r="M46715" t="s">
        <v>128</v>
      </c>
      <c r="N46715" t="s">
        <v>129</v>
      </c>
      <c r="O46715" t="s">
        <v>174</v>
      </c>
    </row>
    <row r="46716" spans="1:15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4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80</v>
      </c>
      <c r="L46716" t="s">
        <v>13</v>
      </c>
      <c r="M46716" t="s">
        <v>76</v>
      </c>
      <c r="N46716" t="s">
        <v>77</v>
      </c>
      <c r="O46716" t="s">
        <v>174</v>
      </c>
    </row>
    <row r="46717" spans="1:15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4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80</v>
      </c>
      <c r="L46717" t="s">
        <v>25</v>
      </c>
      <c r="M46717" t="s">
        <v>165</v>
      </c>
      <c r="N46717" t="s">
        <v>166</v>
      </c>
      <c r="O46717" t="s">
        <v>174</v>
      </c>
    </row>
    <row r="46718" spans="1:15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7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9</v>
      </c>
      <c r="L46718" t="s">
        <v>32</v>
      </c>
      <c r="M46718" t="s">
        <v>68</v>
      </c>
      <c r="N46718" t="s">
        <v>69</v>
      </c>
      <c r="O46718" t="s">
        <v>174</v>
      </c>
    </row>
    <row r="46719" spans="1:15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4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8</v>
      </c>
      <c r="L46719" t="s">
        <v>32</v>
      </c>
      <c r="M46719" t="s">
        <v>72</v>
      </c>
      <c r="N46719" t="s">
        <v>73</v>
      </c>
      <c r="O46719" t="s">
        <v>174</v>
      </c>
    </row>
    <row r="46720" spans="1:15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8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9</v>
      </c>
      <c r="L46720" t="s">
        <v>21</v>
      </c>
      <c r="M46720" t="s">
        <v>89</v>
      </c>
      <c r="N46720" t="s">
        <v>90</v>
      </c>
      <c r="O46720" t="s">
        <v>174</v>
      </c>
    </row>
    <row r="46721" spans="1:15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2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8</v>
      </c>
      <c r="L46721" t="s">
        <v>21</v>
      </c>
      <c r="M46721" t="s">
        <v>64</v>
      </c>
      <c r="N46721" t="s">
        <v>65</v>
      </c>
      <c r="O46721" t="s">
        <v>174</v>
      </c>
    </row>
    <row r="46722" spans="1:15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4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8</v>
      </c>
      <c r="L46722" t="s">
        <v>32</v>
      </c>
      <c r="M46722" t="s">
        <v>72</v>
      </c>
      <c r="N46722" t="s">
        <v>73</v>
      </c>
      <c r="O46722" t="s">
        <v>174</v>
      </c>
    </row>
    <row r="46723" spans="1:15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8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80</v>
      </c>
      <c r="L46723" t="s">
        <v>32</v>
      </c>
      <c r="M46723" t="s">
        <v>72</v>
      </c>
      <c r="N46723" t="s">
        <v>73</v>
      </c>
      <c r="O46723" t="s">
        <v>174</v>
      </c>
    </row>
    <row r="46724" spans="1:15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0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80</v>
      </c>
      <c r="L46724" t="s">
        <v>13</v>
      </c>
      <c r="M46724" t="s">
        <v>14</v>
      </c>
      <c r="N46724" t="s">
        <v>15</v>
      </c>
      <c r="O46724" t="s">
        <v>174</v>
      </c>
    </row>
    <row r="46725" spans="1:15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8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80</v>
      </c>
      <c r="L46725" t="s">
        <v>13</v>
      </c>
      <c r="M46725" t="s">
        <v>53</v>
      </c>
      <c r="N46725" t="s">
        <v>54</v>
      </c>
      <c r="O46725" t="s">
        <v>174</v>
      </c>
    </row>
    <row r="46726" spans="1:15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5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8</v>
      </c>
      <c r="L46726" t="s">
        <v>25</v>
      </c>
      <c r="M46726" t="s">
        <v>26</v>
      </c>
      <c r="N46726" t="s">
        <v>27</v>
      </c>
      <c r="O46726" t="s">
        <v>174</v>
      </c>
    </row>
    <row r="46727" spans="1:15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5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80</v>
      </c>
      <c r="L46727" t="s">
        <v>32</v>
      </c>
      <c r="M46727" t="s">
        <v>68</v>
      </c>
      <c r="N46727" t="s">
        <v>69</v>
      </c>
      <c r="O46727" t="s">
        <v>174</v>
      </c>
    </row>
    <row r="46728" spans="1:15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2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8</v>
      </c>
      <c r="L46728" t="s">
        <v>21</v>
      </c>
      <c r="M46728" t="s">
        <v>64</v>
      </c>
      <c r="N46728" t="s">
        <v>65</v>
      </c>
      <c r="O46728" t="s">
        <v>174</v>
      </c>
    </row>
    <row r="46729" spans="1:15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2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8</v>
      </c>
      <c r="L46729" t="s">
        <v>25</v>
      </c>
      <c r="M46729" t="s">
        <v>37</v>
      </c>
      <c r="N46729" t="s">
        <v>38</v>
      </c>
      <c r="O46729" t="s">
        <v>174</v>
      </c>
    </row>
    <row r="46730" spans="1:15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6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8</v>
      </c>
      <c r="L46730" t="s">
        <v>25</v>
      </c>
      <c r="M46730" t="s">
        <v>58</v>
      </c>
      <c r="N46730" t="s">
        <v>59</v>
      </c>
      <c r="O46730" t="s">
        <v>174</v>
      </c>
    </row>
    <row r="46731" spans="1:15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2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8</v>
      </c>
      <c r="L46731" t="s">
        <v>13</v>
      </c>
      <c r="M46731" t="s">
        <v>92</v>
      </c>
      <c r="N46731" t="s">
        <v>93</v>
      </c>
      <c r="O46731" t="s">
        <v>174</v>
      </c>
    </row>
    <row r="46732" spans="1:15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1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9</v>
      </c>
      <c r="L46732" t="s">
        <v>32</v>
      </c>
      <c r="M46732" t="s">
        <v>72</v>
      </c>
      <c r="N46732" t="s">
        <v>73</v>
      </c>
      <c r="O46732" t="s">
        <v>174</v>
      </c>
    </row>
    <row r="46733" spans="1:15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7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9</v>
      </c>
      <c r="L46733" t="s">
        <v>21</v>
      </c>
      <c r="M46733" t="s">
        <v>108</v>
      </c>
      <c r="N46733" t="s">
        <v>109</v>
      </c>
      <c r="O46733" t="s">
        <v>174</v>
      </c>
    </row>
    <row r="46734" spans="1:15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3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9</v>
      </c>
      <c r="L46734" t="s">
        <v>25</v>
      </c>
      <c r="M46734" t="s">
        <v>105</v>
      </c>
      <c r="N46734" t="s">
        <v>106</v>
      </c>
      <c r="O46734" t="s">
        <v>174</v>
      </c>
    </row>
    <row r="46735" spans="1:15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1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9</v>
      </c>
      <c r="L46735" t="s">
        <v>25</v>
      </c>
      <c r="M46735" t="s">
        <v>112</v>
      </c>
      <c r="N46735" t="s">
        <v>113</v>
      </c>
      <c r="O46735" t="s">
        <v>174</v>
      </c>
    </row>
    <row r="46736" spans="1:15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6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8</v>
      </c>
      <c r="L46736" t="s">
        <v>25</v>
      </c>
      <c r="M46736" t="s">
        <v>58</v>
      </c>
      <c r="N46736" t="s">
        <v>59</v>
      </c>
      <c r="O46736" t="s">
        <v>174</v>
      </c>
    </row>
    <row r="46737" spans="1:15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1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9</v>
      </c>
      <c r="L46737" t="s">
        <v>32</v>
      </c>
      <c r="M46737" t="s">
        <v>72</v>
      </c>
      <c r="N46737" t="s">
        <v>73</v>
      </c>
      <c r="O46737" t="s">
        <v>174</v>
      </c>
    </row>
    <row r="46738" spans="1:15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8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80</v>
      </c>
      <c r="L46738" t="s">
        <v>13</v>
      </c>
      <c r="M46738" t="s">
        <v>18</v>
      </c>
      <c r="N46738" t="s">
        <v>19</v>
      </c>
      <c r="O46738" t="s">
        <v>174</v>
      </c>
    </row>
    <row r="46739" spans="1:15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9</v>
      </c>
      <c r="L46739" t="s">
        <v>21</v>
      </c>
      <c r="M46739" t="s">
        <v>22</v>
      </c>
      <c r="N46739" t="s">
        <v>23</v>
      </c>
      <c r="O46739" t="s">
        <v>174</v>
      </c>
    </row>
    <row r="46740" spans="1:15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9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9</v>
      </c>
      <c r="L46740" t="s">
        <v>13</v>
      </c>
      <c r="M46740" t="s">
        <v>14</v>
      </c>
      <c r="N46740" t="s">
        <v>15</v>
      </c>
      <c r="O46740" t="s">
        <v>174</v>
      </c>
    </row>
    <row r="46741" spans="1:15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6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9</v>
      </c>
      <c r="L46741" t="s">
        <v>21</v>
      </c>
      <c r="M46741" t="s">
        <v>29</v>
      </c>
      <c r="N46741" t="s">
        <v>30</v>
      </c>
      <c r="O46741" t="s">
        <v>174</v>
      </c>
    </row>
    <row r="46742" spans="1:15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6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80</v>
      </c>
      <c r="L46742" t="s">
        <v>21</v>
      </c>
      <c r="M46742" t="s">
        <v>29</v>
      </c>
      <c r="N46742" t="s">
        <v>30</v>
      </c>
      <c r="O46742" t="s">
        <v>174</v>
      </c>
    </row>
    <row r="46743" spans="1:15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1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80</v>
      </c>
      <c r="L46743" t="s">
        <v>13</v>
      </c>
      <c r="M46743" t="s">
        <v>92</v>
      </c>
      <c r="N46743" t="s">
        <v>93</v>
      </c>
      <c r="O46743" t="s">
        <v>174</v>
      </c>
    </row>
    <row r="46744" spans="1:15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0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80</v>
      </c>
      <c r="L46744" t="s">
        <v>13</v>
      </c>
      <c r="M46744" t="s">
        <v>128</v>
      </c>
      <c r="N46744" t="s">
        <v>129</v>
      </c>
      <c r="O46744" t="s">
        <v>174</v>
      </c>
    </row>
    <row r="46745" spans="1:15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7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8</v>
      </c>
      <c r="L46745" t="s">
        <v>13</v>
      </c>
      <c r="M46745" t="s">
        <v>76</v>
      </c>
      <c r="N46745" t="s">
        <v>77</v>
      </c>
      <c r="O46745" t="s">
        <v>174</v>
      </c>
    </row>
    <row r="46746" spans="1:15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2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8</v>
      </c>
      <c r="L46746" t="s">
        <v>25</v>
      </c>
      <c r="M46746" t="s">
        <v>86</v>
      </c>
      <c r="N46746" t="s">
        <v>87</v>
      </c>
      <c r="O46746" t="s">
        <v>174</v>
      </c>
    </row>
    <row r="46747" spans="1:15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1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8</v>
      </c>
      <c r="L46747" t="s">
        <v>25</v>
      </c>
      <c r="M46747" t="s">
        <v>46</v>
      </c>
      <c r="N46747" t="s">
        <v>47</v>
      </c>
      <c r="O46747" t="s">
        <v>174</v>
      </c>
    </row>
    <row r="46748" spans="1:15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8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81</v>
      </c>
      <c r="L46748" t="s">
        <v>13</v>
      </c>
      <c r="M46748" t="s">
        <v>43</v>
      </c>
      <c r="N46748" t="s">
        <v>44</v>
      </c>
      <c r="O46748" t="s">
        <v>174</v>
      </c>
    </row>
    <row r="46749" spans="1:15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0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9</v>
      </c>
      <c r="L46749" t="s">
        <v>21</v>
      </c>
      <c r="M46749" t="s">
        <v>64</v>
      </c>
      <c r="N46749" t="s">
        <v>65</v>
      </c>
      <c r="O46749" t="s">
        <v>174</v>
      </c>
    </row>
    <row r="46750" spans="1:15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7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9</v>
      </c>
      <c r="L46750" t="s">
        <v>32</v>
      </c>
      <c r="M46750" t="s">
        <v>68</v>
      </c>
      <c r="N46750" t="s">
        <v>69</v>
      </c>
      <c r="O46750" t="s">
        <v>174</v>
      </c>
    </row>
    <row r="46751" spans="1:15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1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80</v>
      </c>
      <c r="L46751" t="s">
        <v>32</v>
      </c>
      <c r="M46751" t="s">
        <v>122</v>
      </c>
      <c r="N46751" t="s">
        <v>123</v>
      </c>
      <c r="O46751" t="s">
        <v>174</v>
      </c>
    </row>
    <row r="46752" spans="1:15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8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80</v>
      </c>
      <c r="L46752" t="s">
        <v>25</v>
      </c>
      <c r="M46752" t="s">
        <v>37</v>
      </c>
      <c r="N46752" t="s">
        <v>38</v>
      </c>
      <c r="O46752" t="s">
        <v>174</v>
      </c>
    </row>
    <row r="46753" spans="1:15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4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80</v>
      </c>
      <c r="L46753" t="s">
        <v>13</v>
      </c>
      <c r="M46753" t="s">
        <v>76</v>
      </c>
      <c r="N46753" t="s">
        <v>77</v>
      </c>
      <c r="O46753" t="s">
        <v>174</v>
      </c>
    </row>
    <row r="46754" spans="1:15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4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80</v>
      </c>
      <c r="L46754" t="s">
        <v>32</v>
      </c>
      <c r="M46754" t="s">
        <v>80</v>
      </c>
      <c r="N46754" t="s">
        <v>81</v>
      </c>
      <c r="O46754" t="s">
        <v>174</v>
      </c>
    </row>
    <row r="46755" spans="1:15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4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8</v>
      </c>
      <c r="L46755" t="s">
        <v>32</v>
      </c>
      <c r="M46755" t="s">
        <v>68</v>
      </c>
      <c r="N46755" t="s">
        <v>69</v>
      </c>
      <c r="O46755" t="s">
        <v>174</v>
      </c>
    </row>
    <row r="46756" spans="1:15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7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9</v>
      </c>
      <c r="L46756" t="s">
        <v>32</v>
      </c>
      <c r="M46756" t="s">
        <v>68</v>
      </c>
      <c r="N46756" t="s">
        <v>69</v>
      </c>
      <c r="O46756" t="s">
        <v>174</v>
      </c>
    </row>
    <row r="46757" spans="1:15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4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8</v>
      </c>
      <c r="L46757" t="s">
        <v>32</v>
      </c>
      <c r="M46757" t="s">
        <v>72</v>
      </c>
      <c r="N46757" t="s">
        <v>73</v>
      </c>
      <c r="O46757" t="s">
        <v>174</v>
      </c>
    </row>
    <row r="46758" spans="1:15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8</v>
      </c>
      <c r="L46758" t="s">
        <v>13</v>
      </c>
      <c r="M46758" t="s">
        <v>14</v>
      </c>
      <c r="N46758" t="s">
        <v>15</v>
      </c>
      <c r="O46758" t="s">
        <v>174</v>
      </c>
    </row>
    <row r="46759" spans="1:15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8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80</v>
      </c>
      <c r="L46759" t="s">
        <v>13</v>
      </c>
      <c r="M46759" t="s">
        <v>18</v>
      </c>
      <c r="N46759" t="s">
        <v>19</v>
      </c>
      <c r="O46759" t="s">
        <v>174</v>
      </c>
    </row>
    <row r="46760" spans="1:15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7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8</v>
      </c>
      <c r="L46760" t="s">
        <v>32</v>
      </c>
      <c r="M46760" t="s">
        <v>80</v>
      </c>
      <c r="N46760" t="s">
        <v>81</v>
      </c>
      <c r="O46760" t="s">
        <v>174</v>
      </c>
    </row>
    <row r="46761" spans="1:15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30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80</v>
      </c>
      <c r="L46761" t="s">
        <v>13</v>
      </c>
      <c r="M46761" t="s">
        <v>14</v>
      </c>
      <c r="N46761" t="s">
        <v>15</v>
      </c>
      <c r="O46761" t="s">
        <v>174</v>
      </c>
    </row>
    <row r="46762" spans="1:15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3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8</v>
      </c>
      <c r="L46762" t="s">
        <v>13</v>
      </c>
      <c r="M46762" t="s">
        <v>43</v>
      </c>
      <c r="N46762" t="s">
        <v>44</v>
      </c>
      <c r="O46762" t="s">
        <v>174</v>
      </c>
    </row>
    <row r="46763" spans="1:15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8</v>
      </c>
      <c r="L46763" t="s">
        <v>13</v>
      </c>
      <c r="M46763" t="s">
        <v>18</v>
      </c>
      <c r="N46763" t="s">
        <v>19</v>
      </c>
      <c r="O46763" t="s">
        <v>174</v>
      </c>
    </row>
    <row r="46764" spans="1:15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4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80</v>
      </c>
      <c r="L46764" t="s">
        <v>21</v>
      </c>
      <c r="M46764" t="s">
        <v>61</v>
      </c>
      <c r="N46764" t="s">
        <v>62</v>
      </c>
      <c r="O46764" t="s">
        <v>174</v>
      </c>
    </row>
    <row r="46765" spans="1:15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30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80</v>
      </c>
      <c r="L46765" t="s">
        <v>13</v>
      </c>
      <c r="M46765" t="s">
        <v>14</v>
      </c>
      <c r="N46765" t="s">
        <v>15</v>
      </c>
      <c r="O46765" t="s">
        <v>174</v>
      </c>
    </row>
    <row r="46766" spans="1:15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7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9</v>
      </c>
      <c r="L46766" t="s">
        <v>21</v>
      </c>
      <c r="M46766" t="s">
        <v>108</v>
      </c>
      <c r="N46766" t="s">
        <v>109</v>
      </c>
      <c r="O46766" t="s">
        <v>174</v>
      </c>
    </row>
    <row r="46767" spans="1:15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3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9</v>
      </c>
      <c r="L46767" t="s">
        <v>21</v>
      </c>
      <c r="M46767" t="s">
        <v>102</v>
      </c>
      <c r="N46767" t="s">
        <v>103</v>
      </c>
      <c r="O46767" t="s">
        <v>174</v>
      </c>
    </row>
    <row r="46768" spans="1:15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7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9</v>
      </c>
      <c r="L46768" t="s">
        <v>32</v>
      </c>
      <c r="M46768" t="s">
        <v>68</v>
      </c>
      <c r="N46768" t="s">
        <v>69</v>
      </c>
      <c r="O46768" t="s">
        <v>174</v>
      </c>
    </row>
    <row r="46769" spans="1:15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4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8</v>
      </c>
      <c r="L46769" t="s">
        <v>32</v>
      </c>
      <c r="M46769" t="s">
        <v>68</v>
      </c>
      <c r="N46769" t="s">
        <v>69</v>
      </c>
      <c r="O46769" t="s">
        <v>174</v>
      </c>
    </row>
    <row r="46770" spans="1:15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7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9</v>
      </c>
      <c r="L46770" t="s">
        <v>25</v>
      </c>
      <c r="M46770" t="s">
        <v>58</v>
      </c>
      <c r="N46770" t="s">
        <v>59</v>
      </c>
      <c r="O46770" t="s">
        <v>174</v>
      </c>
    </row>
    <row r="46771" spans="1:15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0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9</v>
      </c>
      <c r="L46771" t="s">
        <v>32</v>
      </c>
      <c r="M46771" t="s">
        <v>40</v>
      </c>
      <c r="N46771" t="s">
        <v>41</v>
      </c>
      <c r="O46771" t="s">
        <v>174</v>
      </c>
    </row>
    <row r="46772" spans="1:15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9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9</v>
      </c>
      <c r="L46772" t="s">
        <v>13</v>
      </c>
      <c r="M46772" t="s">
        <v>14</v>
      </c>
      <c r="N46772" t="s">
        <v>15</v>
      </c>
      <c r="O46772" t="s">
        <v>174</v>
      </c>
    </row>
    <row r="46773" spans="1:15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4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80</v>
      </c>
      <c r="L46773" t="s">
        <v>13</v>
      </c>
      <c r="M46773" t="s">
        <v>76</v>
      </c>
      <c r="N46773" t="s">
        <v>77</v>
      </c>
      <c r="O46773" t="s">
        <v>174</v>
      </c>
    </row>
    <row r="46774" spans="1:15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60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80</v>
      </c>
      <c r="L46774" t="s">
        <v>21</v>
      </c>
      <c r="M46774" t="s">
        <v>102</v>
      </c>
      <c r="N46774" t="s">
        <v>103</v>
      </c>
      <c r="O46774" t="s">
        <v>174</v>
      </c>
    </row>
    <row r="46775" spans="1:15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2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80</v>
      </c>
      <c r="L46775" t="s">
        <v>13</v>
      </c>
      <c r="M46775" t="s">
        <v>83</v>
      </c>
      <c r="N46775" t="s">
        <v>84</v>
      </c>
      <c r="O46775" t="s">
        <v>174</v>
      </c>
    </row>
    <row r="46776" spans="1:15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3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9</v>
      </c>
      <c r="L46776" t="s">
        <v>25</v>
      </c>
      <c r="M46776" t="s">
        <v>105</v>
      </c>
      <c r="N46776" t="s">
        <v>106</v>
      </c>
      <c r="O46776" t="s">
        <v>174</v>
      </c>
    </row>
    <row r="46777" spans="1:15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4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80</v>
      </c>
      <c r="L46777" t="s">
        <v>32</v>
      </c>
      <c r="M46777" t="s">
        <v>80</v>
      </c>
      <c r="N46777" t="s">
        <v>81</v>
      </c>
      <c r="O46777" t="s">
        <v>174</v>
      </c>
    </row>
    <row r="46778" spans="1:15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8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9</v>
      </c>
      <c r="L46778" t="s">
        <v>21</v>
      </c>
      <c r="M46778" t="s">
        <v>89</v>
      </c>
      <c r="N46778" t="s">
        <v>90</v>
      </c>
      <c r="O46778" t="s">
        <v>174</v>
      </c>
    </row>
    <row r="46779" spans="1:15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7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9</v>
      </c>
      <c r="L46779" t="s">
        <v>13</v>
      </c>
      <c r="M46779" t="s">
        <v>128</v>
      </c>
      <c r="N46779" t="s">
        <v>129</v>
      </c>
      <c r="O46779" t="s">
        <v>174</v>
      </c>
    </row>
    <row r="46780" spans="1:15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6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80</v>
      </c>
      <c r="L46780" t="s">
        <v>25</v>
      </c>
      <c r="M46780" t="s">
        <v>112</v>
      </c>
      <c r="N46780" t="s">
        <v>113</v>
      </c>
      <c r="O46780" t="s">
        <v>174</v>
      </c>
    </row>
    <row r="46781" spans="1:15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1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9</v>
      </c>
      <c r="L46781" t="s">
        <v>32</v>
      </c>
      <c r="M46781" t="s">
        <v>72</v>
      </c>
      <c r="N46781" t="s">
        <v>73</v>
      </c>
      <c r="O46781" t="s">
        <v>174</v>
      </c>
    </row>
    <row r="46782" spans="1:15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4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9</v>
      </c>
      <c r="L46782" t="s">
        <v>25</v>
      </c>
      <c r="M46782" t="s">
        <v>26</v>
      </c>
      <c r="N46782" t="s">
        <v>27</v>
      </c>
      <c r="O46782" t="s">
        <v>174</v>
      </c>
    </row>
    <row r="46783" spans="1:15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5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8</v>
      </c>
      <c r="L46783" t="s">
        <v>25</v>
      </c>
      <c r="M46783" t="s">
        <v>26</v>
      </c>
      <c r="N46783" t="s">
        <v>27</v>
      </c>
      <c r="O46783" t="s">
        <v>174</v>
      </c>
    </row>
    <row r="46784" spans="1:15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40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80</v>
      </c>
      <c r="L46784" t="s">
        <v>13</v>
      </c>
      <c r="M46784" t="s">
        <v>128</v>
      </c>
      <c r="N46784" t="s">
        <v>129</v>
      </c>
      <c r="O46784" t="s">
        <v>174</v>
      </c>
    </row>
    <row r="46785" spans="1:15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9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80</v>
      </c>
      <c r="L46785" t="s">
        <v>32</v>
      </c>
      <c r="M46785" t="s">
        <v>40</v>
      </c>
      <c r="N46785" t="s">
        <v>41</v>
      </c>
      <c r="O46785" t="s">
        <v>174</v>
      </c>
    </row>
    <row r="46786" spans="1:15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6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80</v>
      </c>
      <c r="L46786" t="s">
        <v>21</v>
      </c>
      <c r="M46786" t="s">
        <v>29</v>
      </c>
      <c r="N46786" t="s">
        <v>30</v>
      </c>
      <c r="O46786" t="s">
        <v>174</v>
      </c>
    </row>
    <row r="46787" spans="1:15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5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9</v>
      </c>
      <c r="L46787" t="s">
        <v>25</v>
      </c>
      <c r="M46787" t="s">
        <v>86</v>
      </c>
      <c r="N46787" t="s">
        <v>87</v>
      </c>
      <c r="O46787" t="s">
        <v>174</v>
      </c>
    </row>
    <row r="46788" spans="1:15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6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8</v>
      </c>
      <c r="L46788" t="s">
        <v>21</v>
      </c>
      <c r="M46788" t="s">
        <v>50</v>
      </c>
      <c r="N46788" t="s">
        <v>51</v>
      </c>
      <c r="O46788" t="s">
        <v>174</v>
      </c>
    </row>
    <row r="46789" spans="1:15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8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80</v>
      </c>
      <c r="L46789" t="s">
        <v>21</v>
      </c>
      <c r="M46789" t="s">
        <v>99</v>
      </c>
      <c r="N46789" t="s">
        <v>100</v>
      </c>
      <c r="O46789" t="s">
        <v>174</v>
      </c>
    </row>
    <row r="46790" spans="1:15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8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81</v>
      </c>
      <c r="L46790" t="s">
        <v>13</v>
      </c>
      <c r="M46790" t="s">
        <v>43</v>
      </c>
      <c r="N46790" t="s">
        <v>44</v>
      </c>
      <c r="O46790" t="s">
        <v>174</v>
      </c>
    </row>
    <row r="46791" spans="1:15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8</v>
      </c>
      <c r="L46791" t="s">
        <v>13</v>
      </c>
      <c r="M46791" t="s">
        <v>18</v>
      </c>
      <c r="N46791" t="s">
        <v>19</v>
      </c>
      <c r="O46791" t="s">
        <v>174</v>
      </c>
    </row>
    <row r="46792" spans="1:15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70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9</v>
      </c>
      <c r="L46792" t="s">
        <v>32</v>
      </c>
      <c r="M46792" t="s">
        <v>40</v>
      </c>
      <c r="N46792" t="s">
        <v>41</v>
      </c>
      <c r="O46792" t="s">
        <v>174</v>
      </c>
    </row>
    <row r="46793" spans="1:15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8</v>
      </c>
      <c r="L46793" t="s">
        <v>13</v>
      </c>
      <c r="M46793" t="s">
        <v>14</v>
      </c>
      <c r="N46793" t="s">
        <v>15</v>
      </c>
      <c r="O46793" t="s">
        <v>174</v>
      </c>
    </row>
    <row r="46794" spans="1:15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2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9</v>
      </c>
      <c r="L46794" t="s">
        <v>13</v>
      </c>
      <c r="M46794" t="s">
        <v>53</v>
      </c>
      <c r="N46794" t="s">
        <v>54</v>
      </c>
      <c r="O46794" t="s">
        <v>174</v>
      </c>
    </row>
    <row r="46795" spans="1:15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6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80</v>
      </c>
      <c r="L46795" t="s">
        <v>21</v>
      </c>
      <c r="M46795" t="s">
        <v>29</v>
      </c>
      <c r="N46795" t="s">
        <v>30</v>
      </c>
      <c r="O46795" t="s">
        <v>174</v>
      </c>
    </row>
    <row r="46796" spans="1:15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7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9</v>
      </c>
      <c r="L46796" t="s">
        <v>32</v>
      </c>
      <c r="M46796" t="s">
        <v>68</v>
      </c>
      <c r="N46796" t="s">
        <v>69</v>
      </c>
      <c r="O46796" t="s">
        <v>174</v>
      </c>
    </row>
    <row r="46797" spans="1:15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4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80</v>
      </c>
      <c r="L46797" t="s">
        <v>25</v>
      </c>
      <c r="M46797" t="s">
        <v>165</v>
      </c>
      <c r="N46797" t="s">
        <v>166</v>
      </c>
      <c r="O46797" t="s">
        <v>174</v>
      </c>
    </row>
    <row r="46798" spans="1:15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3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9</v>
      </c>
      <c r="L46798" t="s">
        <v>21</v>
      </c>
      <c r="M46798" t="s">
        <v>102</v>
      </c>
      <c r="N46798" t="s">
        <v>103</v>
      </c>
      <c r="O46798" t="s">
        <v>174</v>
      </c>
    </row>
    <row r="46799" spans="1:15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2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80</v>
      </c>
      <c r="L46799" t="s">
        <v>13</v>
      </c>
      <c r="M46799" t="s">
        <v>43</v>
      </c>
      <c r="N46799" t="s">
        <v>44</v>
      </c>
      <c r="O46799" t="s">
        <v>174</v>
      </c>
    </row>
    <row r="46800" spans="1:15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3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80</v>
      </c>
      <c r="L46800" t="s">
        <v>21</v>
      </c>
      <c r="M46800" t="s">
        <v>64</v>
      </c>
      <c r="N46800" t="s">
        <v>65</v>
      </c>
      <c r="O46800" t="s">
        <v>174</v>
      </c>
    </row>
    <row r="46801" spans="1:15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8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9</v>
      </c>
      <c r="L46801" t="s">
        <v>21</v>
      </c>
      <c r="M46801" t="s">
        <v>89</v>
      </c>
      <c r="N46801" t="s">
        <v>90</v>
      </c>
      <c r="O46801" t="s">
        <v>174</v>
      </c>
    </row>
    <row r="46802" spans="1:15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7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9</v>
      </c>
      <c r="L46802" t="s">
        <v>13</v>
      </c>
      <c r="M46802" t="s">
        <v>128</v>
      </c>
      <c r="N46802" t="s">
        <v>129</v>
      </c>
      <c r="O46802" t="s">
        <v>174</v>
      </c>
    </row>
    <row r="46803" spans="1:15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60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80</v>
      </c>
      <c r="L46803" t="s">
        <v>21</v>
      </c>
      <c r="M46803" t="s">
        <v>102</v>
      </c>
      <c r="N46803" t="s">
        <v>103</v>
      </c>
      <c r="O46803" t="s">
        <v>174</v>
      </c>
    </row>
    <row r="46804" spans="1:15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5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80</v>
      </c>
      <c r="L46804" t="s">
        <v>25</v>
      </c>
      <c r="M46804" t="s">
        <v>46</v>
      </c>
      <c r="N46804" t="s">
        <v>47</v>
      </c>
      <c r="O46804" t="s">
        <v>174</v>
      </c>
    </row>
    <row r="46805" spans="1:15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4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8</v>
      </c>
      <c r="L46805" t="s">
        <v>13</v>
      </c>
      <c r="M46805" t="s">
        <v>53</v>
      </c>
      <c r="N46805" t="s">
        <v>54</v>
      </c>
      <c r="O46805" t="s">
        <v>174</v>
      </c>
    </row>
    <row r="46806" spans="1:15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2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8</v>
      </c>
      <c r="L46806" t="s">
        <v>25</v>
      </c>
      <c r="M46806" t="s">
        <v>37</v>
      </c>
      <c r="N46806" t="s">
        <v>38</v>
      </c>
      <c r="O46806" t="s">
        <v>174</v>
      </c>
    </row>
    <row r="46807" spans="1:15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1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8</v>
      </c>
      <c r="L46807" t="s">
        <v>21</v>
      </c>
      <c r="M46807" t="s">
        <v>102</v>
      </c>
      <c r="N46807" t="s">
        <v>103</v>
      </c>
      <c r="O46807" t="s">
        <v>174</v>
      </c>
    </row>
    <row r="46808" spans="1:15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4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80</v>
      </c>
      <c r="L46808" t="s">
        <v>25</v>
      </c>
      <c r="M46808" t="s">
        <v>105</v>
      </c>
      <c r="N46808" t="s">
        <v>106</v>
      </c>
      <c r="O46808" t="s">
        <v>174</v>
      </c>
    </row>
    <row r="46809" spans="1:15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1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9</v>
      </c>
      <c r="L46809" t="s">
        <v>32</v>
      </c>
      <c r="M46809" t="s">
        <v>33</v>
      </c>
      <c r="N46809" t="s">
        <v>34</v>
      </c>
      <c r="O46809" t="s">
        <v>174</v>
      </c>
    </row>
    <row r="46810" spans="1:15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8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81</v>
      </c>
      <c r="L46810" t="s">
        <v>13</v>
      </c>
      <c r="M46810" t="s">
        <v>43</v>
      </c>
      <c r="N46810" t="s">
        <v>44</v>
      </c>
      <c r="O46810" t="s">
        <v>174</v>
      </c>
    </row>
    <row r="46811" spans="1:15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8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80</v>
      </c>
      <c r="L46811" t="s">
        <v>13</v>
      </c>
      <c r="M46811" t="s">
        <v>18</v>
      </c>
      <c r="N46811" t="s">
        <v>19</v>
      </c>
      <c r="O46811" t="s">
        <v>174</v>
      </c>
    </row>
    <row r="46812" spans="1:15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1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8</v>
      </c>
      <c r="L46812" t="s">
        <v>21</v>
      </c>
      <c r="M46812" t="s">
        <v>102</v>
      </c>
      <c r="N46812" t="s">
        <v>103</v>
      </c>
      <c r="O46812" t="s">
        <v>174</v>
      </c>
    </row>
    <row r="46813" spans="1:15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5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8</v>
      </c>
      <c r="L46813" t="s">
        <v>13</v>
      </c>
      <c r="M46813" t="s">
        <v>128</v>
      </c>
      <c r="N46813" t="s">
        <v>129</v>
      </c>
      <c r="O46813" t="s">
        <v>174</v>
      </c>
    </row>
    <row r="46814" spans="1:15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7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9</v>
      </c>
      <c r="L46814" t="s">
        <v>21</v>
      </c>
      <c r="M46814" t="s">
        <v>108</v>
      </c>
      <c r="N46814" t="s">
        <v>109</v>
      </c>
      <c r="O46814" t="s">
        <v>174</v>
      </c>
    </row>
    <row r="46815" spans="1:15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9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80</v>
      </c>
      <c r="L46815" t="s">
        <v>32</v>
      </c>
      <c r="M46815" t="s">
        <v>40</v>
      </c>
      <c r="N46815" t="s">
        <v>41</v>
      </c>
      <c r="O46815" t="s">
        <v>174</v>
      </c>
    </row>
    <row r="46816" spans="1:15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9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80</v>
      </c>
      <c r="L46816" t="s">
        <v>21</v>
      </c>
      <c r="M46816" t="s">
        <v>50</v>
      </c>
      <c r="N46816" t="s">
        <v>51</v>
      </c>
      <c r="O46816" t="s">
        <v>174</v>
      </c>
    </row>
    <row r="46817" spans="1:15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9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9</v>
      </c>
      <c r="L46817" t="s">
        <v>13</v>
      </c>
      <c r="M46817" t="s">
        <v>14</v>
      </c>
      <c r="N46817" t="s">
        <v>15</v>
      </c>
      <c r="O46817" t="s">
        <v>174</v>
      </c>
    </row>
    <row r="46818" spans="1:15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5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9</v>
      </c>
      <c r="L46818" t="s">
        <v>13</v>
      </c>
      <c r="M46818" t="s">
        <v>76</v>
      </c>
      <c r="N46818" t="s">
        <v>77</v>
      </c>
      <c r="O46818" t="s">
        <v>174</v>
      </c>
    </row>
    <row r="46819" spans="1:15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6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8</v>
      </c>
      <c r="L46819" t="s">
        <v>32</v>
      </c>
      <c r="M46819" t="s">
        <v>40</v>
      </c>
      <c r="N46819" t="s">
        <v>41</v>
      </c>
      <c r="O46819" t="s">
        <v>174</v>
      </c>
    </row>
    <row r="46820" spans="1:15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4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8</v>
      </c>
      <c r="L46820" t="s">
        <v>13</v>
      </c>
      <c r="M46820" t="s">
        <v>53</v>
      </c>
      <c r="N46820" t="s">
        <v>54</v>
      </c>
      <c r="O46820" t="s">
        <v>174</v>
      </c>
    </row>
    <row r="46821" spans="1:15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0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9</v>
      </c>
      <c r="L46821" t="s">
        <v>32</v>
      </c>
      <c r="M46821" t="s">
        <v>40</v>
      </c>
      <c r="N46821" t="s">
        <v>41</v>
      </c>
      <c r="O46821" t="s">
        <v>174</v>
      </c>
    </row>
    <row r="46822" spans="1:15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9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9</v>
      </c>
      <c r="L46822" t="s">
        <v>13</v>
      </c>
      <c r="M46822" t="s">
        <v>14</v>
      </c>
      <c r="N46822" t="s">
        <v>15</v>
      </c>
      <c r="O46822" t="s">
        <v>174</v>
      </c>
    </row>
    <row r="46823" spans="1:15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2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9</v>
      </c>
      <c r="L46823" t="s">
        <v>13</v>
      </c>
      <c r="M46823" t="s">
        <v>53</v>
      </c>
      <c r="N46823" t="s">
        <v>54</v>
      </c>
      <c r="O46823" t="s">
        <v>174</v>
      </c>
    </row>
    <row r="46824" spans="1:15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4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8</v>
      </c>
      <c r="L46824" t="s">
        <v>13</v>
      </c>
      <c r="M46824" t="s">
        <v>53</v>
      </c>
      <c r="N46824" t="s">
        <v>54</v>
      </c>
      <c r="O46824" t="s">
        <v>174</v>
      </c>
    </row>
    <row r="46825" spans="1:15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1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9</v>
      </c>
      <c r="L46825" t="s">
        <v>13</v>
      </c>
      <c r="M46825" t="s">
        <v>43</v>
      </c>
      <c r="N46825" t="s">
        <v>44</v>
      </c>
      <c r="O46825" t="s">
        <v>174</v>
      </c>
    </row>
    <row r="46826" spans="1:15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6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80</v>
      </c>
      <c r="L46826" t="s">
        <v>25</v>
      </c>
      <c r="M46826" t="s">
        <v>112</v>
      </c>
      <c r="N46826" t="s">
        <v>113</v>
      </c>
      <c r="O46826" t="s">
        <v>174</v>
      </c>
    </row>
    <row r="46827" spans="1:15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2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80</v>
      </c>
      <c r="L46827" t="s">
        <v>13</v>
      </c>
      <c r="M46827" t="s">
        <v>83</v>
      </c>
      <c r="N46827" t="s">
        <v>84</v>
      </c>
      <c r="O46827" t="s">
        <v>174</v>
      </c>
    </row>
    <row r="46828" spans="1:15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7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8</v>
      </c>
      <c r="L46828" t="s">
        <v>21</v>
      </c>
      <c r="M46828" t="s">
        <v>89</v>
      </c>
      <c r="N46828" t="s">
        <v>90</v>
      </c>
      <c r="O46828" t="s">
        <v>174</v>
      </c>
    </row>
    <row r="46829" spans="1:15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4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9</v>
      </c>
      <c r="L46829" t="s">
        <v>25</v>
      </c>
      <c r="M46829" t="s">
        <v>26</v>
      </c>
      <c r="N46829" t="s">
        <v>27</v>
      </c>
      <c r="O46829" t="s">
        <v>174</v>
      </c>
    </row>
    <row r="46830" spans="1:15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4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8</v>
      </c>
      <c r="L46830" t="s">
        <v>32</v>
      </c>
      <c r="M46830" t="s">
        <v>68</v>
      </c>
      <c r="N46830" t="s">
        <v>69</v>
      </c>
      <c r="O46830" t="s">
        <v>174</v>
      </c>
    </row>
    <row r="46831" spans="1:15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0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9</v>
      </c>
      <c r="L46831" t="s">
        <v>13</v>
      </c>
      <c r="M46831" t="s">
        <v>92</v>
      </c>
      <c r="N46831" t="s">
        <v>93</v>
      </c>
      <c r="O46831" t="s">
        <v>174</v>
      </c>
    </row>
    <row r="46832" spans="1:15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40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80</v>
      </c>
      <c r="L46832" t="s">
        <v>13</v>
      </c>
      <c r="M46832" t="s">
        <v>128</v>
      </c>
      <c r="N46832" t="s">
        <v>129</v>
      </c>
      <c r="O46832" t="s">
        <v>174</v>
      </c>
    </row>
    <row r="46833" spans="1:15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5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9</v>
      </c>
      <c r="L46833" t="s">
        <v>25</v>
      </c>
      <c r="M46833" t="s">
        <v>86</v>
      </c>
      <c r="N46833" t="s">
        <v>87</v>
      </c>
      <c r="O46833" t="s">
        <v>174</v>
      </c>
    </row>
    <row r="46834" spans="1:15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8</v>
      </c>
      <c r="L46834" t="s">
        <v>13</v>
      </c>
      <c r="M46834" t="s">
        <v>18</v>
      </c>
      <c r="N46834" t="s">
        <v>19</v>
      </c>
      <c r="O46834" t="s">
        <v>174</v>
      </c>
    </row>
    <row r="46835" spans="1:15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1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80</v>
      </c>
      <c r="L46835" t="s">
        <v>13</v>
      </c>
      <c r="M46835" t="s">
        <v>92</v>
      </c>
      <c r="N46835" t="s">
        <v>93</v>
      </c>
      <c r="O46835" t="s">
        <v>174</v>
      </c>
    </row>
    <row r="46836" spans="1:15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4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80</v>
      </c>
      <c r="L46836" t="s">
        <v>25</v>
      </c>
      <c r="M46836" t="s">
        <v>105</v>
      </c>
      <c r="N46836" t="s">
        <v>106</v>
      </c>
      <c r="O46836" t="s">
        <v>174</v>
      </c>
    </row>
    <row r="46837" spans="1:15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6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8</v>
      </c>
      <c r="L46837" t="s">
        <v>25</v>
      </c>
      <c r="M46837" t="s">
        <v>58</v>
      </c>
      <c r="N46837" t="s">
        <v>59</v>
      </c>
      <c r="O46837" t="s">
        <v>174</v>
      </c>
    </row>
    <row r="46838" spans="1:15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7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80</v>
      </c>
      <c r="L46838" t="s">
        <v>25</v>
      </c>
      <c r="M46838" t="s">
        <v>58</v>
      </c>
      <c r="N46838" t="s">
        <v>59</v>
      </c>
      <c r="O46838" t="s">
        <v>174</v>
      </c>
    </row>
    <row r="46839" spans="1:15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2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80</v>
      </c>
      <c r="L46839" t="s">
        <v>13</v>
      </c>
      <c r="M46839" t="s">
        <v>83</v>
      </c>
      <c r="N46839" t="s">
        <v>84</v>
      </c>
      <c r="O46839" t="s">
        <v>174</v>
      </c>
    </row>
    <row r="46840" spans="1:15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8</v>
      </c>
      <c r="L46840" t="s">
        <v>13</v>
      </c>
      <c r="M46840" t="s">
        <v>18</v>
      </c>
      <c r="N46840" t="s">
        <v>19</v>
      </c>
      <c r="O46840" t="s">
        <v>174</v>
      </c>
    </row>
    <row r="46841" spans="1:15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1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8</v>
      </c>
      <c r="L46841" t="s">
        <v>21</v>
      </c>
      <c r="M46841" t="s">
        <v>108</v>
      </c>
      <c r="N46841" t="s">
        <v>109</v>
      </c>
      <c r="O46841" t="s">
        <v>174</v>
      </c>
    </row>
    <row r="46842" spans="1:15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2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80</v>
      </c>
      <c r="L46842" t="s">
        <v>13</v>
      </c>
      <c r="M46842" t="s">
        <v>83</v>
      </c>
      <c r="N46842" t="s">
        <v>84</v>
      </c>
      <c r="O46842" t="s">
        <v>176</v>
      </c>
    </row>
    <row r="46843" spans="1:15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1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9</v>
      </c>
      <c r="L46843" t="s">
        <v>32</v>
      </c>
      <c r="M46843" t="s">
        <v>72</v>
      </c>
      <c r="N46843" t="s">
        <v>73</v>
      </c>
      <c r="O46843" t="s">
        <v>176</v>
      </c>
    </row>
    <row r="46844" spans="1:15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8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80</v>
      </c>
      <c r="L46844" t="s">
        <v>32</v>
      </c>
      <c r="M46844" t="s">
        <v>72</v>
      </c>
      <c r="N46844" t="s">
        <v>73</v>
      </c>
      <c r="O46844" t="s">
        <v>176</v>
      </c>
    </row>
    <row r="46845" spans="1:15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7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9</v>
      </c>
      <c r="L46845" t="s">
        <v>32</v>
      </c>
      <c r="M46845" t="s">
        <v>68</v>
      </c>
      <c r="N46845" t="s">
        <v>69</v>
      </c>
      <c r="O46845" t="s">
        <v>176</v>
      </c>
    </row>
    <row r="46846" spans="1:15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9</v>
      </c>
      <c r="L46846" t="s">
        <v>21</v>
      </c>
      <c r="M46846" t="s">
        <v>22</v>
      </c>
      <c r="N46846" t="s">
        <v>23</v>
      </c>
      <c r="O46846" t="s">
        <v>176</v>
      </c>
    </row>
    <row r="46847" spans="1:15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7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8</v>
      </c>
      <c r="L46847" t="s">
        <v>13</v>
      </c>
      <c r="M46847" t="s">
        <v>76</v>
      </c>
      <c r="N46847" t="s">
        <v>77</v>
      </c>
      <c r="O46847" t="s">
        <v>176</v>
      </c>
    </row>
    <row r="46848" spans="1:15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8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80</v>
      </c>
      <c r="L46848" t="s">
        <v>25</v>
      </c>
      <c r="M46848" t="s">
        <v>37</v>
      </c>
      <c r="N46848" t="s">
        <v>38</v>
      </c>
      <c r="O46848" t="s">
        <v>176</v>
      </c>
    </row>
    <row r="46849" spans="1:15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2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9</v>
      </c>
      <c r="L46849" t="s">
        <v>13</v>
      </c>
      <c r="M46849" t="s">
        <v>53</v>
      </c>
      <c r="N46849" t="s">
        <v>54</v>
      </c>
      <c r="O46849" t="s">
        <v>176</v>
      </c>
    </row>
    <row r="46850" spans="1:15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6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8</v>
      </c>
      <c r="L46850" t="s">
        <v>32</v>
      </c>
      <c r="M46850" t="s">
        <v>40</v>
      </c>
      <c r="N46850" t="s">
        <v>41</v>
      </c>
      <c r="O46850" t="s">
        <v>176</v>
      </c>
    </row>
    <row r="46851" spans="1:15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8</v>
      </c>
      <c r="L46851" t="s">
        <v>13</v>
      </c>
      <c r="M46851" t="s">
        <v>18</v>
      </c>
      <c r="N46851" t="s">
        <v>19</v>
      </c>
      <c r="O46851" t="s">
        <v>176</v>
      </c>
    </row>
    <row r="46852" spans="1:15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2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80</v>
      </c>
      <c r="L46852" t="s">
        <v>13</v>
      </c>
      <c r="M46852" t="s">
        <v>83</v>
      </c>
      <c r="N46852" t="s">
        <v>84</v>
      </c>
      <c r="O46852" t="s">
        <v>176</v>
      </c>
    </row>
    <row r="46853" spans="1:15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70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9</v>
      </c>
      <c r="L46853" t="s">
        <v>32</v>
      </c>
      <c r="M46853" t="s">
        <v>40</v>
      </c>
      <c r="N46853" t="s">
        <v>41</v>
      </c>
      <c r="O46853" t="s">
        <v>176</v>
      </c>
    </row>
    <row r="46854" spans="1:15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8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9</v>
      </c>
      <c r="L46854" t="s">
        <v>21</v>
      </c>
      <c r="M46854" t="s">
        <v>89</v>
      </c>
      <c r="N46854" t="s">
        <v>90</v>
      </c>
      <c r="O46854" t="s">
        <v>176</v>
      </c>
    </row>
    <row r="46855" spans="1:15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8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80</v>
      </c>
      <c r="L46855" t="s">
        <v>13</v>
      </c>
      <c r="M46855" t="s">
        <v>18</v>
      </c>
      <c r="N46855" t="s">
        <v>19</v>
      </c>
      <c r="O46855" t="s">
        <v>176</v>
      </c>
    </row>
    <row r="46856" spans="1:15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6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9</v>
      </c>
      <c r="L46856" t="s">
        <v>21</v>
      </c>
      <c r="M46856" t="s">
        <v>29</v>
      </c>
      <c r="N46856" t="s">
        <v>30</v>
      </c>
      <c r="O46856" t="s">
        <v>176</v>
      </c>
    </row>
    <row r="46857" spans="1:15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4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80</v>
      </c>
      <c r="L46857" t="s">
        <v>21</v>
      </c>
      <c r="M46857" t="s">
        <v>61</v>
      </c>
      <c r="N46857" t="s">
        <v>62</v>
      </c>
      <c r="O46857" t="s">
        <v>176</v>
      </c>
    </row>
    <row r="46858" spans="1:15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8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81</v>
      </c>
      <c r="L46858" t="s">
        <v>13</v>
      </c>
      <c r="M46858" t="s">
        <v>43</v>
      </c>
      <c r="N46858" t="s">
        <v>44</v>
      </c>
      <c r="O46858" t="s">
        <v>176</v>
      </c>
    </row>
    <row r="46859" spans="1:15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60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80</v>
      </c>
      <c r="L46859" t="s">
        <v>21</v>
      </c>
      <c r="M46859" t="s">
        <v>102</v>
      </c>
      <c r="N46859" t="s">
        <v>103</v>
      </c>
      <c r="O46859" t="s">
        <v>176</v>
      </c>
    </row>
    <row r="46860" spans="1:15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8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9</v>
      </c>
      <c r="L46860" t="s">
        <v>21</v>
      </c>
      <c r="M46860" t="s">
        <v>89</v>
      </c>
      <c r="N46860" t="s">
        <v>90</v>
      </c>
      <c r="O46860" t="s">
        <v>176</v>
      </c>
    </row>
    <row r="46861" spans="1:15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0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80</v>
      </c>
      <c r="L46861" t="s">
        <v>21</v>
      </c>
      <c r="M46861" t="s">
        <v>102</v>
      </c>
      <c r="N46861" t="s">
        <v>103</v>
      </c>
      <c r="O46861" t="s">
        <v>176</v>
      </c>
    </row>
    <row r="46862" spans="1:15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1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9</v>
      </c>
      <c r="L46862" t="s">
        <v>25</v>
      </c>
      <c r="M46862" t="s">
        <v>112</v>
      </c>
      <c r="N46862" t="s">
        <v>113</v>
      </c>
      <c r="O46862" t="s">
        <v>176</v>
      </c>
    </row>
    <row r="46863" spans="1:15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3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8</v>
      </c>
      <c r="L46863" t="s">
        <v>13</v>
      </c>
      <c r="M46863" t="s">
        <v>43</v>
      </c>
      <c r="N46863" t="s">
        <v>44</v>
      </c>
      <c r="O46863" t="s">
        <v>176</v>
      </c>
    </row>
    <row r="46864" spans="1:15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5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9</v>
      </c>
      <c r="L46864" t="s">
        <v>25</v>
      </c>
      <c r="M46864" t="s">
        <v>95</v>
      </c>
      <c r="N46864" t="s">
        <v>96</v>
      </c>
      <c r="O46864" t="s">
        <v>176</v>
      </c>
    </row>
    <row r="46865" spans="1:15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4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8</v>
      </c>
      <c r="L46865" t="s">
        <v>25</v>
      </c>
      <c r="M46865" t="s">
        <v>95</v>
      </c>
      <c r="N46865" t="s">
        <v>96</v>
      </c>
      <c r="O46865" t="s">
        <v>176</v>
      </c>
    </row>
    <row r="46866" spans="1:15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8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80</v>
      </c>
      <c r="L46866" t="s">
        <v>13</v>
      </c>
      <c r="M46866" t="s">
        <v>18</v>
      </c>
      <c r="N46866" t="s">
        <v>19</v>
      </c>
      <c r="O46866" t="s">
        <v>176</v>
      </c>
    </row>
    <row r="46867" spans="1:15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9</v>
      </c>
      <c r="L46867" t="s">
        <v>21</v>
      </c>
      <c r="M46867" t="s">
        <v>22</v>
      </c>
      <c r="N46867" t="s">
        <v>23</v>
      </c>
      <c r="O46867" t="s">
        <v>176</v>
      </c>
    </row>
    <row r="46868" spans="1:15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9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9</v>
      </c>
      <c r="L46868" t="s">
        <v>13</v>
      </c>
      <c r="M46868" t="s">
        <v>14</v>
      </c>
      <c r="N46868" t="s">
        <v>15</v>
      </c>
      <c r="O46868" t="s">
        <v>176</v>
      </c>
    </row>
    <row r="46869" spans="1:15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5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8</v>
      </c>
      <c r="L46869" t="s">
        <v>25</v>
      </c>
      <c r="M46869" t="s">
        <v>26</v>
      </c>
      <c r="N46869" t="s">
        <v>27</v>
      </c>
      <c r="O46869" t="s">
        <v>176</v>
      </c>
    </row>
    <row r="46870" spans="1:15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1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9</v>
      </c>
      <c r="L46870" t="s">
        <v>21</v>
      </c>
      <c r="M46870" t="s">
        <v>99</v>
      </c>
      <c r="N46870" t="s">
        <v>100</v>
      </c>
      <c r="O46870" t="s">
        <v>176</v>
      </c>
    </row>
    <row r="46871" spans="1:15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6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9</v>
      </c>
      <c r="L46871" t="s">
        <v>21</v>
      </c>
      <c r="M46871" t="s">
        <v>29</v>
      </c>
      <c r="N46871" t="s">
        <v>30</v>
      </c>
      <c r="O46871" t="s">
        <v>176</v>
      </c>
    </row>
    <row r="46872" spans="1:15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3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9</v>
      </c>
      <c r="L46872" t="s">
        <v>25</v>
      </c>
      <c r="M46872" t="s">
        <v>105</v>
      </c>
      <c r="N46872" t="s">
        <v>106</v>
      </c>
      <c r="O46872" t="s">
        <v>176</v>
      </c>
    </row>
    <row r="46873" spans="1:15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4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80</v>
      </c>
      <c r="L46873" t="s">
        <v>25</v>
      </c>
      <c r="M46873" t="s">
        <v>105</v>
      </c>
      <c r="N46873" t="s">
        <v>106</v>
      </c>
      <c r="O46873" t="s">
        <v>176</v>
      </c>
    </row>
    <row r="46874" spans="1:15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4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8</v>
      </c>
      <c r="L46874" t="s">
        <v>32</v>
      </c>
      <c r="M46874" t="s">
        <v>68</v>
      </c>
      <c r="N46874" t="s">
        <v>69</v>
      </c>
      <c r="O46874" t="s">
        <v>176</v>
      </c>
    </row>
    <row r="46875" spans="1:15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7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9</v>
      </c>
      <c r="L46875" t="s">
        <v>25</v>
      </c>
      <c r="M46875" t="s">
        <v>58</v>
      </c>
      <c r="N46875" t="s">
        <v>59</v>
      </c>
      <c r="O46875" t="s">
        <v>176</v>
      </c>
    </row>
    <row r="46876" spans="1:15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1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9</v>
      </c>
      <c r="L46876" t="s">
        <v>32</v>
      </c>
      <c r="M46876" t="s">
        <v>33</v>
      </c>
      <c r="N46876" t="s">
        <v>34</v>
      </c>
      <c r="O46876" t="s">
        <v>176</v>
      </c>
    </row>
    <row r="46877" spans="1:15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8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80</v>
      </c>
      <c r="L46877" t="s">
        <v>13</v>
      </c>
      <c r="M46877" t="s">
        <v>53</v>
      </c>
      <c r="N46877" t="s">
        <v>54</v>
      </c>
      <c r="O46877" t="s">
        <v>176</v>
      </c>
    </row>
    <row r="46878" spans="1:15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1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9</v>
      </c>
      <c r="L46878" t="s">
        <v>25</v>
      </c>
      <c r="M46878" t="s">
        <v>112</v>
      </c>
      <c r="N46878" t="s">
        <v>113</v>
      </c>
      <c r="O46878" t="s">
        <v>176</v>
      </c>
    </row>
    <row r="46879" spans="1:15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9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8</v>
      </c>
      <c r="L46879" t="s">
        <v>25</v>
      </c>
      <c r="M46879" t="s">
        <v>112</v>
      </c>
      <c r="N46879" t="s">
        <v>113</v>
      </c>
      <c r="O46879" t="s">
        <v>176</v>
      </c>
    </row>
    <row r="46880" spans="1:15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0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9</v>
      </c>
      <c r="L46880" t="s">
        <v>25</v>
      </c>
      <c r="M46880" t="s">
        <v>46</v>
      </c>
      <c r="N46880" t="s">
        <v>47</v>
      </c>
      <c r="O46880" t="s">
        <v>176</v>
      </c>
    </row>
    <row r="46881" spans="1:15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1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9</v>
      </c>
      <c r="L46881" t="s">
        <v>32</v>
      </c>
      <c r="M46881" t="s">
        <v>72</v>
      </c>
      <c r="N46881" t="s">
        <v>73</v>
      </c>
      <c r="O46881" t="s">
        <v>176</v>
      </c>
    </row>
    <row r="46882" spans="1:15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6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9</v>
      </c>
      <c r="L46882" t="s">
        <v>13</v>
      </c>
      <c r="M46882" t="s">
        <v>18</v>
      </c>
      <c r="N46882" t="s">
        <v>19</v>
      </c>
      <c r="O46882" t="s">
        <v>176</v>
      </c>
    </row>
    <row r="46883" spans="1:15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2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8</v>
      </c>
      <c r="L46883" t="s">
        <v>21</v>
      </c>
      <c r="M46883" t="s">
        <v>64</v>
      </c>
      <c r="N46883" t="s">
        <v>65</v>
      </c>
      <c r="O46883" t="s">
        <v>176</v>
      </c>
    </row>
    <row r="46884" spans="1:15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5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8</v>
      </c>
      <c r="L46884" t="s">
        <v>13</v>
      </c>
      <c r="M46884" t="s">
        <v>128</v>
      </c>
      <c r="N46884" t="s">
        <v>129</v>
      </c>
      <c r="O46884" t="s">
        <v>176</v>
      </c>
    </row>
    <row r="46885" spans="1:15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4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80</v>
      </c>
      <c r="L46885" t="s">
        <v>13</v>
      </c>
      <c r="M46885" t="s">
        <v>76</v>
      </c>
      <c r="N46885" t="s">
        <v>77</v>
      </c>
      <c r="O46885" t="s">
        <v>176</v>
      </c>
    </row>
    <row r="46886" spans="1:15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9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9</v>
      </c>
      <c r="L46886" t="s">
        <v>13</v>
      </c>
      <c r="M46886" t="s">
        <v>14</v>
      </c>
      <c r="N46886" t="s">
        <v>15</v>
      </c>
      <c r="O46886" t="s">
        <v>176</v>
      </c>
    </row>
    <row r="46887" spans="1:15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6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80</v>
      </c>
      <c r="L46887" t="s">
        <v>21</v>
      </c>
      <c r="M46887" t="s">
        <v>29</v>
      </c>
      <c r="N46887" t="s">
        <v>30</v>
      </c>
      <c r="O46887" t="s">
        <v>176</v>
      </c>
    </row>
    <row r="46888" spans="1:15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3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9</v>
      </c>
      <c r="L46888" t="s">
        <v>25</v>
      </c>
      <c r="M46888" t="s">
        <v>105</v>
      </c>
      <c r="N46888" t="s">
        <v>106</v>
      </c>
      <c r="O46888" t="s">
        <v>176</v>
      </c>
    </row>
    <row r="46889" spans="1:15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2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8</v>
      </c>
      <c r="L46889" t="s">
        <v>32</v>
      </c>
      <c r="M46889" t="s">
        <v>122</v>
      </c>
      <c r="N46889" t="s">
        <v>123</v>
      </c>
      <c r="O46889" t="s">
        <v>176</v>
      </c>
    </row>
    <row r="46890" spans="1:15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6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9</v>
      </c>
      <c r="L46890" t="s">
        <v>21</v>
      </c>
      <c r="M46890" t="s">
        <v>29</v>
      </c>
      <c r="N46890" t="s">
        <v>30</v>
      </c>
      <c r="O46890" t="s">
        <v>176</v>
      </c>
    </row>
    <row r="46891" spans="1:15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1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8</v>
      </c>
      <c r="L46891" t="s">
        <v>21</v>
      </c>
      <c r="M46891" t="s">
        <v>108</v>
      </c>
      <c r="N46891" t="s">
        <v>109</v>
      </c>
      <c r="O46891" t="s">
        <v>176</v>
      </c>
    </row>
    <row r="46892" spans="1:15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6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9</v>
      </c>
      <c r="L46892" t="s">
        <v>13</v>
      </c>
      <c r="M46892" t="s">
        <v>18</v>
      </c>
      <c r="N46892" t="s">
        <v>19</v>
      </c>
      <c r="O46892" t="s">
        <v>176</v>
      </c>
    </row>
    <row r="46893" spans="1:15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5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9</v>
      </c>
      <c r="L46893" t="s">
        <v>21</v>
      </c>
      <c r="M46893" t="s">
        <v>50</v>
      </c>
      <c r="N46893" t="s">
        <v>51</v>
      </c>
      <c r="O46893" t="s">
        <v>176</v>
      </c>
    </row>
    <row r="46894" spans="1:15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8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80</v>
      </c>
      <c r="L46894" t="s">
        <v>32</v>
      </c>
      <c r="M46894" t="s">
        <v>72</v>
      </c>
      <c r="N46894" t="s">
        <v>73</v>
      </c>
      <c r="O46894" t="s">
        <v>176</v>
      </c>
    </row>
    <row r="46895" spans="1:15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1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9</v>
      </c>
      <c r="L46895" t="s">
        <v>25</v>
      </c>
      <c r="M46895" t="s">
        <v>112</v>
      </c>
      <c r="N46895" t="s">
        <v>113</v>
      </c>
      <c r="O46895" t="s">
        <v>176</v>
      </c>
    </row>
    <row r="46896" spans="1:15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2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8</v>
      </c>
      <c r="L46896" t="s">
        <v>21</v>
      </c>
      <c r="M46896" t="s">
        <v>64</v>
      </c>
      <c r="N46896" t="s">
        <v>65</v>
      </c>
      <c r="O46896" t="s">
        <v>176</v>
      </c>
    </row>
    <row r="46897" spans="1:15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8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81</v>
      </c>
      <c r="L46897" t="s">
        <v>13</v>
      </c>
      <c r="M46897" t="s">
        <v>43</v>
      </c>
      <c r="N46897" t="s">
        <v>44</v>
      </c>
      <c r="O46897" t="s">
        <v>176</v>
      </c>
    </row>
    <row r="46898" spans="1:15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75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9</v>
      </c>
      <c r="L46898" t="s">
        <v>25</v>
      </c>
      <c r="M46898" t="s">
        <v>95</v>
      </c>
      <c r="N46898" t="s">
        <v>96</v>
      </c>
      <c r="O46898" t="s">
        <v>176</v>
      </c>
    </row>
    <row r="46899" spans="1:15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2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8</v>
      </c>
      <c r="L46899" t="s">
        <v>32</v>
      </c>
      <c r="M46899" t="s">
        <v>122</v>
      </c>
      <c r="N46899" t="s">
        <v>123</v>
      </c>
      <c r="O46899" t="s">
        <v>176</v>
      </c>
    </row>
    <row r="46900" spans="1:15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1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8</v>
      </c>
      <c r="L46900" t="s">
        <v>21</v>
      </c>
      <c r="M46900" t="s">
        <v>108</v>
      </c>
      <c r="N46900" t="s">
        <v>109</v>
      </c>
      <c r="O46900" t="s">
        <v>176</v>
      </c>
    </row>
    <row r="46901" spans="1:15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8</v>
      </c>
      <c r="L46901" t="s">
        <v>13</v>
      </c>
      <c r="M46901" t="s">
        <v>18</v>
      </c>
      <c r="N46901" t="s">
        <v>19</v>
      </c>
      <c r="O46901" t="s">
        <v>176</v>
      </c>
    </row>
    <row r="46902" spans="1:15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7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8</v>
      </c>
      <c r="L46902" t="s">
        <v>21</v>
      </c>
      <c r="M46902" t="s">
        <v>89</v>
      </c>
      <c r="N46902" t="s">
        <v>90</v>
      </c>
      <c r="O46902" t="s">
        <v>176</v>
      </c>
    </row>
    <row r="46903" spans="1:15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8</v>
      </c>
      <c r="L46903" t="s">
        <v>13</v>
      </c>
      <c r="M46903" t="s">
        <v>14</v>
      </c>
      <c r="N46903" t="s">
        <v>15</v>
      </c>
      <c r="O46903" t="s">
        <v>176</v>
      </c>
    </row>
    <row r="46904" spans="1:15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8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81</v>
      </c>
      <c r="L46904" t="s">
        <v>13</v>
      </c>
      <c r="M46904" t="s">
        <v>43</v>
      </c>
      <c r="N46904" t="s">
        <v>44</v>
      </c>
      <c r="O46904" t="s">
        <v>176</v>
      </c>
    </row>
    <row r="46905" spans="1:15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6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8</v>
      </c>
      <c r="L46905" t="s">
        <v>21</v>
      </c>
      <c r="M46905" t="s">
        <v>50</v>
      </c>
      <c r="N46905" t="s">
        <v>51</v>
      </c>
      <c r="O46905" t="s">
        <v>176</v>
      </c>
    </row>
    <row r="46906" spans="1:15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0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80</v>
      </c>
      <c r="L46906" t="s">
        <v>21</v>
      </c>
      <c r="M46906" t="s">
        <v>102</v>
      </c>
      <c r="N46906" t="s">
        <v>103</v>
      </c>
      <c r="O46906" t="s">
        <v>176</v>
      </c>
    </row>
    <row r="46907" spans="1:15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7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9</v>
      </c>
      <c r="L46907" t="s">
        <v>25</v>
      </c>
      <c r="M46907" t="s">
        <v>58</v>
      </c>
      <c r="N46907" t="s">
        <v>59</v>
      </c>
      <c r="O46907" t="s">
        <v>176</v>
      </c>
    </row>
    <row r="46908" spans="1:15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1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8</v>
      </c>
      <c r="L46908" t="s">
        <v>25</v>
      </c>
      <c r="M46908" t="s">
        <v>46</v>
      </c>
      <c r="N46908" t="s">
        <v>47</v>
      </c>
      <c r="O46908" t="s">
        <v>176</v>
      </c>
    </row>
    <row r="46909" spans="1:15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4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80</v>
      </c>
      <c r="L46909" t="s">
        <v>21</v>
      </c>
      <c r="M46909" t="s">
        <v>61</v>
      </c>
      <c r="N46909" t="s">
        <v>62</v>
      </c>
      <c r="O46909" t="s">
        <v>176</v>
      </c>
    </row>
    <row r="46910" spans="1:15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9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80</v>
      </c>
      <c r="L46910" t="s">
        <v>21</v>
      </c>
      <c r="M46910" t="s">
        <v>50</v>
      </c>
      <c r="N46910" t="s">
        <v>51</v>
      </c>
      <c r="O46910" t="s">
        <v>176</v>
      </c>
    </row>
    <row r="46911" spans="1:15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0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80</v>
      </c>
      <c r="L46911" t="s">
        <v>13</v>
      </c>
      <c r="M46911" t="s">
        <v>14</v>
      </c>
      <c r="N46911" t="s">
        <v>15</v>
      </c>
      <c r="O46911" t="s">
        <v>176</v>
      </c>
    </row>
    <row r="46912" spans="1:15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5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8</v>
      </c>
      <c r="L46912" t="s">
        <v>25</v>
      </c>
      <c r="M46912" t="s">
        <v>26</v>
      </c>
      <c r="N46912" t="s">
        <v>27</v>
      </c>
      <c r="O46912" t="s">
        <v>176</v>
      </c>
    </row>
    <row r="46913" spans="1:15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4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80</v>
      </c>
      <c r="L46913" t="s">
        <v>25</v>
      </c>
      <c r="M46913" t="s">
        <v>165</v>
      </c>
      <c r="N46913" t="s">
        <v>166</v>
      </c>
      <c r="O46913" t="s">
        <v>176</v>
      </c>
    </row>
    <row r="46914" spans="1:15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2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80</v>
      </c>
      <c r="L46914" t="s">
        <v>13</v>
      </c>
      <c r="M46914" t="s">
        <v>83</v>
      </c>
      <c r="N46914" t="s">
        <v>84</v>
      </c>
      <c r="O46914" t="s">
        <v>176</v>
      </c>
    </row>
    <row r="46915" spans="1:15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8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80</v>
      </c>
      <c r="L46915" t="s">
        <v>32</v>
      </c>
      <c r="M46915" t="s">
        <v>72</v>
      </c>
      <c r="N46915" t="s">
        <v>73</v>
      </c>
      <c r="O46915" t="s">
        <v>176</v>
      </c>
    </row>
    <row r="46916" spans="1:15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8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81</v>
      </c>
      <c r="L46916" t="s">
        <v>13</v>
      </c>
      <c r="M46916" t="s">
        <v>43</v>
      </c>
      <c r="N46916" t="s">
        <v>44</v>
      </c>
      <c r="O46916" t="s">
        <v>176</v>
      </c>
    </row>
    <row r="46917" spans="1:15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70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9</v>
      </c>
      <c r="L46917" t="s">
        <v>32</v>
      </c>
      <c r="M46917" t="s">
        <v>40</v>
      </c>
      <c r="N46917" t="s">
        <v>41</v>
      </c>
      <c r="O46917" t="s">
        <v>176</v>
      </c>
    </row>
    <row r="46918" spans="1:15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4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8</v>
      </c>
      <c r="L46918" t="s">
        <v>32</v>
      </c>
      <c r="M46918" t="s">
        <v>72</v>
      </c>
      <c r="N46918" t="s">
        <v>73</v>
      </c>
      <c r="O46918" t="s">
        <v>176</v>
      </c>
    </row>
    <row r="46919" spans="1:15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7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8</v>
      </c>
      <c r="L46919" t="s">
        <v>13</v>
      </c>
      <c r="M46919" t="s">
        <v>76</v>
      </c>
      <c r="N46919" t="s">
        <v>77</v>
      </c>
      <c r="O46919" t="s">
        <v>176</v>
      </c>
    </row>
    <row r="46920" spans="1:15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7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9</v>
      </c>
      <c r="L46920" t="s">
        <v>25</v>
      </c>
      <c r="M46920" t="s">
        <v>58</v>
      </c>
      <c r="N46920" t="s">
        <v>59</v>
      </c>
      <c r="O46920" t="s">
        <v>176</v>
      </c>
    </row>
    <row r="46921" spans="1:15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7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80</v>
      </c>
      <c r="L46921" t="s">
        <v>25</v>
      </c>
      <c r="M46921" t="s">
        <v>58</v>
      </c>
      <c r="N46921" t="s">
        <v>59</v>
      </c>
      <c r="O46921" t="s">
        <v>176</v>
      </c>
    </row>
    <row r="46922" spans="1:15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5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8</v>
      </c>
      <c r="L46922" t="s">
        <v>32</v>
      </c>
      <c r="M46922" t="s">
        <v>33</v>
      </c>
      <c r="N46922" t="s">
        <v>34</v>
      </c>
      <c r="O46922" t="s">
        <v>176</v>
      </c>
    </row>
    <row r="46923" spans="1:15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6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9</v>
      </c>
      <c r="L46923" t="s">
        <v>13</v>
      </c>
      <c r="M46923" t="s">
        <v>18</v>
      </c>
      <c r="N46923" t="s">
        <v>19</v>
      </c>
      <c r="O46923" t="s">
        <v>176</v>
      </c>
    </row>
    <row r="46924" spans="1:15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70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9</v>
      </c>
      <c r="L46924" t="s">
        <v>32</v>
      </c>
      <c r="M46924" t="s">
        <v>40</v>
      </c>
      <c r="N46924" t="s">
        <v>41</v>
      </c>
      <c r="O46924" t="s">
        <v>176</v>
      </c>
    </row>
    <row r="46925" spans="1:15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6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80</v>
      </c>
      <c r="L46925" t="s">
        <v>25</v>
      </c>
      <c r="M46925" t="s">
        <v>112</v>
      </c>
      <c r="N46925" t="s">
        <v>113</v>
      </c>
      <c r="O46925" t="s">
        <v>176</v>
      </c>
    </row>
    <row r="46926" spans="1:15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2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8</v>
      </c>
      <c r="L46926" t="s">
        <v>13</v>
      </c>
      <c r="M46926" t="s">
        <v>92</v>
      </c>
      <c r="N46926" t="s">
        <v>93</v>
      </c>
      <c r="O46926" t="s">
        <v>176</v>
      </c>
    </row>
    <row r="46927" spans="1:15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5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9</v>
      </c>
      <c r="L46927" t="s">
        <v>13</v>
      </c>
      <c r="M46927" t="s">
        <v>76</v>
      </c>
      <c r="N46927" t="s">
        <v>77</v>
      </c>
      <c r="O46927" t="s">
        <v>176</v>
      </c>
    </row>
    <row r="46928" spans="1:15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4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9</v>
      </c>
      <c r="L46928" t="s">
        <v>25</v>
      </c>
      <c r="M46928" t="s">
        <v>26</v>
      </c>
      <c r="N46928" t="s">
        <v>27</v>
      </c>
      <c r="O46928" t="s">
        <v>176</v>
      </c>
    </row>
    <row r="46929" spans="1:15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1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8</v>
      </c>
      <c r="L46929" t="s">
        <v>25</v>
      </c>
      <c r="M46929" t="s">
        <v>46</v>
      </c>
      <c r="N46929" t="s">
        <v>47</v>
      </c>
      <c r="O46929" t="s">
        <v>176</v>
      </c>
    </row>
    <row r="46930" spans="1:15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2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8</v>
      </c>
      <c r="L46930" t="s">
        <v>21</v>
      </c>
      <c r="M46930" t="s">
        <v>64</v>
      </c>
      <c r="N46930" t="s">
        <v>65</v>
      </c>
      <c r="O46930" t="s">
        <v>176</v>
      </c>
    </row>
    <row r="46931" spans="1:15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1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9</v>
      </c>
      <c r="L46931" t="s">
        <v>32</v>
      </c>
      <c r="M46931" t="s">
        <v>72</v>
      </c>
      <c r="N46931" t="s">
        <v>73</v>
      </c>
      <c r="O46931" t="s">
        <v>176</v>
      </c>
    </row>
    <row r="46932" spans="1:15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6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80</v>
      </c>
      <c r="L46932" t="s">
        <v>25</v>
      </c>
      <c r="M46932" t="s">
        <v>112</v>
      </c>
      <c r="N46932" t="s">
        <v>113</v>
      </c>
      <c r="O46932" t="s">
        <v>176</v>
      </c>
    </row>
    <row r="46933" spans="1:15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2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80</v>
      </c>
      <c r="L46933" t="s">
        <v>13</v>
      </c>
      <c r="M46933" t="s">
        <v>83</v>
      </c>
      <c r="N46933" t="s">
        <v>84</v>
      </c>
      <c r="O46933" t="s">
        <v>176</v>
      </c>
    </row>
    <row r="46934" spans="1:15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2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80</v>
      </c>
      <c r="L46934" t="s">
        <v>13</v>
      </c>
      <c r="M46934" t="s">
        <v>43</v>
      </c>
      <c r="N46934" t="s">
        <v>44</v>
      </c>
      <c r="O46934" t="s">
        <v>176</v>
      </c>
    </row>
    <row r="46935" spans="1:15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6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9</v>
      </c>
      <c r="L46935" t="s">
        <v>25</v>
      </c>
      <c r="M46935" t="s">
        <v>37</v>
      </c>
      <c r="N46935" t="s">
        <v>38</v>
      </c>
      <c r="O46935" t="s">
        <v>176</v>
      </c>
    </row>
    <row r="46936" spans="1:15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2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8</v>
      </c>
      <c r="L46936" t="s">
        <v>25</v>
      </c>
      <c r="M46936" t="s">
        <v>86</v>
      </c>
      <c r="N46936" t="s">
        <v>87</v>
      </c>
      <c r="O46936" t="s">
        <v>176</v>
      </c>
    </row>
    <row r="46937" spans="1:15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5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80</v>
      </c>
      <c r="L46937" t="s">
        <v>21</v>
      </c>
      <c r="M46937" t="s">
        <v>108</v>
      </c>
      <c r="N46937" t="s">
        <v>109</v>
      </c>
      <c r="O46937" t="s">
        <v>176</v>
      </c>
    </row>
    <row r="46938" spans="1:15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7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8</v>
      </c>
      <c r="L46938" t="s">
        <v>32</v>
      </c>
      <c r="M46938" t="s">
        <v>80</v>
      </c>
      <c r="N46938" t="s">
        <v>81</v>
      </c>
      <c r="O46938" t="s">
        <v>176</v>
      </c>
    </row>
    <row r="46939" spans="1:15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5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9</v>
      </c>
      <c r="L46939" t="s">
        <v>13</v>
      </c>
      <c r="M46939" t="s">
        <v>76</v>
      </c>
      <c r="N46939" t="s">
        <v>77</v>
      </c>
      <c r="O46939" t="s">
        <v>176</v>
      </c>
    </row>
    <row r="46940" spans="1:15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4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8</v>
      </c>
      <c r="L46940" t="s">
        <v>13</v>
      </c>
      <c r="M46940" t="s">
        <v>53</v>
      </c>
      <c r="N46940" t="s">
        <v>54</v>
      </c>
      <c r="O46940" t="s">
        <v>176</v>
      </c>
    </row>
    <row r="46941" spans="1:15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20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9</v>
      </c>
      <c r="L46941" t="s">
        <v>21</v>
      </c>
      <c r="M46941" t="s">
        <v>64</v>
      </c>
      <c r="N46941" t="s">
        <v>65</v>
      </c>
      <c r="O46941" t="s">
        <v>176</v>
      </c>
    </row>
    <row r="46942" spans="1:15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40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80</v>
      </c>
      <c r="L46942" t="s">
        <v>13</v>
      </c>
      <c r="M46942" t="s">
        <v>128</v>
      </c>
      <c r="N46942" t="s">
        <v>129</v>
      </c>
      <c r="O46942" t="s">
        <v>176</v>
      </c>
    </row>
    <row r="46943" spans="1:15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1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9</v>
      </c>
      <c r="L46943" t="s">
        <v>32</v>
      </c>
      <c r="M46943" t="s">
        <v>72</v>
      </c>
      <c r="N46943" t="s">
        <v>73</v>
      </c>
      <c r="O46943" t="s">
        <v>176</v>
      </c>
    </row>
    <row r="46944" spans="1:15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4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8</v>
      </c>
      <c r="L46944" t="s">
        <v>32</v>
      </c>
      <c r="M46944" t="s">
        <v>72</v>
      </c>
      <c r="N46944" t="s">
        <v>73</v>
      </c>
      <c r="O46944" t="s">
        <v>176</v>
      </c>
    </row>
    <row r="46945" spans="1:15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9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80</v>
      </c>
      <c r="L46945" t="s">
        <v>21</v>
      </c>
      <c r="M46945" t="s">
        <v>50</v>
      </c>
      <c r="N46945" t="s">
        <v>51</v>
      </c>
      <c r="O46945" t="s">
        <v>176</v>
      </c>
    </row>
    <row r="46946" spans="1:15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7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9</v>
      </c>
      <c r="L46946" t="s">
        <v>21</v>
      </c>
      <c r="M46946" t="s">
        <v>108</v>
      </c>
      <c r="N46946" t="s">
        <v>109</v>
      </c>
      <c r="O46946" t="s">
        <v>176</v>
      </c>
    </row>
    <row r="46947" spans="1:15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3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9</v>
      </c>
      <c r="L46947" t="s">
        <v>21</v>
      </c>
      <c r="M46947" t="s">
        <v>102</v>
      </c>
      <c r="N46947" t="s">
        <v>103</v>
      </c>
      <c r="O46947" t="s">
        <v>176</v>
      </c>
    </row>
    <row r="46948" spans="1:15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1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9</v>
      </c>
      <c r="L46948" t="s">
        <v>25</v>
      </c>
      <c r="M46948" t="s">
        <v>112</v>
      </c>
      <c r="N46948" t="s">
        <v>113</v>
      </c>
      <c r="O46948" t="s">
        <v>176</v>
      </c>
    </row>
    <row r="46949" spans="1:15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2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80</v>
      </c>
      <c r="L46949" t="s">
        <v>13</v>
      </c>
      <c r="M46949" t="s">
        <v>83</v>
      </c>
      <c r="N46949" t="s">
        <v>84</v>
      </c>
      <c r="O46949" t="s">
        <v>176</v>
      </c>
    </row>
    <row r="46950" spans="1:15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7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9</v>
      </c>
      <c r="L46950" t="s">
        <v>25</v>
      </c>
      <c r="M46950" t="s">
        <v>58</v>
      </c>
      <c r="N46950" t="s">
        <v>59</v>
      </c>
      <c r="O46950" t="s">
        <v>176</v>
      </c>
    </row>
    <row r="46951" spans="1:15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30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80</v>
      </c>
      <c r="L46951" t="s">
        <v>13</v>
      </c>
      <c r="M46951" t="s">
        <v>14</v>
      </c>
      <c r="N46951" t="s">
        <v>15</v>
      </c>
      <c r="O46951" t="s">
        <v>176</v>
      </c>
    </row>
    <row r="46952" spans="1:15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7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80</v>
      </c>
      <c r="L46952" t="s">
        <v>25</v>
      </c>
      <c r="M46952" t="s">
        <v>58</v>
      </c>
      <c r="N46952" t="s">
        <v>59</v>
      </c>
      <c r="O46952" t="s">
        <v>176</v>
      </c>
    </row>
    <row r="46953" spans="1:15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30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80</v>
      </c>
      <c r="L46953" t="s">
        <v>13</v>
      </c>
      <c r="M46953" t="s">
        <v>14</v>
      </c>
      <c r="N46953" t="s">
        <v>15</v>
      </c>
      <c r="O46953" t="s">
        <v>176</v>
      </c>
    </row>
    <row r="46954" spans="1:15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1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9</v>
      </c>
      <c r="L46954" t="s">
        <v>25</v>
      </c>
      <c r="M46954" t="s">
        <v>112</v>
      </c>
      <c r="N46954" t="s">
        <v>113</v>
      </c>
      <c r="O46954" t="s">
        <v>176</v>
      </c>
    </row>
    <row r="46955" spans="1:15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7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9</v>
      </c>
      <c r="L46955" t="s">
        <v>32</v>
      </c>
      <c r="M46955" t="s">
        <v>68</v>
      </c>
      <c r="N46955" t="s">
        <v>69</v>
      </c>
      <c r="O46955" t="s">
        <v>176</v>
      </c>
    </row>
    <row r="46956" spans="1:15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20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9</v>
      </c>
      <c r="L46956" t="s">
        <v>21</v>
      </c>
      <c r="M46956" t="s">
        <v>64</v>
      </c>
      <c r="N46956" t="s">
        <v>65</v>
      </c>
      <c r="O46956" t="s">
        <v>176</v>
      </c>
    </row>
    <row r="46957" spans="1:15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70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9</v>
      </c>
      <c r="L46957" t="s">
        <v>32</v>
      </c>
      <c r="M46957" t="s">
        <v>40</v>
      </c>
      <c r="N46957" t="s">
        <v>41</v>
      </c>
      <c r="O46957" t="s">
        <v>176</v>
      </c>
    </row>
    <row r="46958" spans="1:15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6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9</v>
      </c>
      <c r="L46958" t="s">
        <v>13</v>
      </c>
      <c r="M46958" t="s">
        <v>18</v>
      </c>
      <c r="N46958" t="s">
        <v>19</v>
      </c>
      <c r="O46958" t="s">
        <v>176</v>
      </c>
    </row>
    <row r="46959" spans="1:15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4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80</v>
      </c>
      <c r="L46959" t="s">
        <v>13</v>
      </c>
      <c r="M46959" t="s">
        <v>76</v>
      </c>
      <c r="N46959" t="s">
        <v>77</v>
      </c>
      <c r="O46959" t="s">
        <v>176</v>
      </c>
    </row>
    <row r="46960" spans="1:15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0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9</v>
      </c>
      <c r="L46960" t="s">
        <v>21</v>
      </c>
      <c r="M46960" t="s">
        <v>64</v>
      </c>
      <c r="N46960" t="s">
        <v>65</v>
      </c>
      <c r="O46960" t="s">
        <v>176</v>
      </c>
    </row>
    <row r="46961" spans="1:15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1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80</v>
      </c>
      <c r="L46961" t="s">
        <v>32</v>
      </c>
      <c r="M46961" t="s">
        <v>122</v>
      </c>
      <c r="N46961" t="s">
        <v>123</v>
      </c>
      <c r="O46961" t="s">
        <v>176</v>
      </c>
    </row>
    <row r="46962" spans="1:15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8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80</v>
      </c>
      <c r="L46962" t="s">
        <v>13</v>
      </c>
      <c r="M46962" t="s">
        <v>18</v>
      </c>
      <c r="N46962" t="s">
        <v>19</v>
      </c>
      <c r="O46962" t="s">
        <v>176</v>
      </c>
    </row>
    <row r="46963" spans="1:15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5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80</v>
      </c>
      <c r="L46963" t="s">
        <v>25</v>
      </c>
      <c r="M46963" t="s">
        <v>26</v>
      </c>
      <c r="N46963" t="s">
        <v>27</v>
      </c>
      <c r="O46963" t="s">
        <v>176</v>
      </c>
    </row>
    <row r="46964" spans="1:15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8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80</v>
      </c>
      <c r="L46964" t="s">
        <v>21</v>
      </c>
      <c r="M46964" t="s">
        <v>99</v>
      </c>
      <c r="N46964" t="s">
        <v>100</v>
      </c>
      <c r="O46964" t="s">
        <v>176</v>
      </c>
    </row>
    <row r="46965" spans="1:15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1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9</v>
      </c>
      <c r="L46965" t="s">
        <v>13</v>
      </c>
      <c r="M46965" t="s">
        <v>43</v>
      </c>
      <c r="N46965" t="s">
        <v>44</v>
      </c>
      <c r="O46965" t="s">
        <v>176</v>
      </c>
    </row>
    <row r="46966" spans="1:15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7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9</v>
      </c>
      <c r="L46966" t="s">
        <v>25</v>
      </c>
      <c r="M46966" t="s">
        <v>58</v>
      </c>
      <c r="N46966" t="s">
        <v>59</v>
      </c>
      <c r="O46966" t="s">
        <v>176</v>
      </c>
    </row>
    <row r="46967" spans="1:15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9</v>
      </c>
      <c r="L46967" t="s">
        <v>21</v>
      </c>
      <c r="M46967" t="s">
        <v>22</v>
      </c>
      <c r="N46967" t="s">
        <v>23</v>
      </c>
      <c r="O46967" t="s">
        <v>176</v>
      </c>
    </row>
    <row r="46968" spans="1:15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7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8</v>
      </c>
      <c r="L46968" t="s">
        <v>21</v>
      </c>
      <c r="M46968" t="s">
        <v>99</v>
      </c>
      <c r="N46968" t="s">
        <v>100</v>
      </c>
      <c r="O46968" t="s">
        <v>176</v>
      </c>
    </row>
    <row r="46969" spans="1:15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7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9</v>
      </c>
      <c r="L46969" t="s">
        <v>25</v>
      </c>
      <c r="M46969" t="s">
        <v>58</v>
      </c>
      <c r="N46969" t="s">
        <v>59</v>
      </c>
      <c r="O46969" t="s">
        <v>176</v>
      </c>
    </row>
    <row r="46970" spans="1:15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7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80</v>
      </c>
      <c r="L46970" t="s">
        <v>25</v>
      </c>
      <c r="M46970" t="s">
        <v>58</v>
      </c>
      <c r="N46970" t="s">
        <v>59</v>
      </c>
      <c r="O46970" t="s">
        <v>176</v>
      </c>
    </row>
    <row r="46971" spans="1:15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9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9</v>
      </c>
      <c r="L46971" t="s">
        <v>13</v>
      </c>
      <c r="M46971" t="s">
        <v>14</v>
      </c>
      <c r="N46971" t="s">
        <v>15</v>
      </c>
      <c r="O46971" t="s">
        <v>176</v>
      </c>
    </row>
    <row r="46972" spans="1:15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5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8</v>
      </c>
      <c r="L46972" t="s">
        <v>25</v>
      </c>
      <c r="M46972" t="s">
        <v>26</v>
      </c>
      <c r="N46972" t="s">
        <v>27</v>
      </c>
      <c r="O46972" t="s">
        <v>176</v>
      </c>
    </row>
    <row r="46973" spans="1:15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1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9</v>
      </c>
      <c r="L46973" t="s">
        <v>21</v>
      </c>
      <c r="M46973" t="s">
        <v>99</v>
      </c>
      <c r="N46973" t="s">
        <v>100</v>
      </c>
      <c r="O46973" t="s">
        <v>176</v>
      </c>
    </row>
    <row r="46974" spans="1:15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6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80</v>
      </c>
      <c r="L46974" t="s">
        <v>25</v>
      </c>
      <c r="M46974" t="s">
        <v>112</v>
      </c>
      <c r="N46974" t="s">
        <v>113</v>
      </c>
      <c r="O46974" t="s">
        <v>176</v>
      </c>
    </row>
    <row r="46975" spans="1:15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5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80</v>
      </c>
      <c r="L46975" t="s">
        <v>21</v>
      </c>
      <c r="M46975" t="s">
        <v>108</v>
      </c>
      <c r="N46975" t="s">
        <v>109</v>
      </c>
      <c r="O46975" t="s">
        <v>16</v>
      </c>
    </row>
    <row r="46976" spans="1:15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9</v>
      </c>
      <c r="L46976" t="s">
        <v>21</v>
      </c>
      <c r="M46976" t="s">
        <v>22</v>
      </c>
      <c r="N46976" t="s">
        <v>23</v>
      </c>
      <c r="O46976" t="s">
        <v>16</v>
      </c>
    </row>
    <row r="46977" spans="1:15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30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80</v>
      </c>
      <c r="L46977" t="s">
        <v>13</v>
      </c>
      <c r="M46977" t="s">
        <v>14</v>
      </c>
      <c r="N46977" t="s">
        <v>15</v>
      </c>
      <c r="O46977" t="s">
        <v>16</v>
      </c>
    </row>
    <row r="46978" spans="1:15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8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80</v>
      </c>
      <c r="L46978" t="s">
        <v>13</v>
      </c>
      <c r="M46978" t="s">
        <v>18</v>
      </c>
      <c r="N46978" t="s">
        <v>19</v>
      </c>
      <c r="O46978" t="s">
        <v>16</v>
      </c>
    </row>
    <row r="46979" spans="1:15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5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8</v>
      </c>
      <c r="L46979" t="s">
        <v>25</v>
      </c>
      <c r="M46979" t="s">
        <v>26</v>
      </c>
      <c r="N46979" t="s">
        <v>27</v>
      </c>
      <c r="O46979" t="s">
        <v>16</v>
      </c>
    </row>
    <row r="46980" spans="1:15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6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9</v>
      </c>
      <c r="L46980" t="s">
        <v>25</v>
      </c>
      <c r="M46980" t="s">
        <v>37</v>
      </c>
      <c r="N46980" t="s">
        <v>38</v>
      </c>
      <c r="O46980" t="s">
        <v>16</v>
      </c>
    </row>
    <row r="46981" spans="1:15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7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8</v>
      </c>
      <c r="L46981" t="s">
        <v>13</v>
      </c>
      <c r="M46981" t="s">
        <v>76</v>
      </c>
      <c r="N46981" t="s">
        <v>77</v>
      </c>
      <c r="O46981" t="s">
        <v>16</v>
      </c>
    </row>
    <row r="46982" spans="1:15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2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9</v>
      </c>
      <c r="L46982" t="s">
        <v>13</v>
      </c>
      <c r="M46982" t="s">
        <v>53</v>
      </c>
      <c r="N46982" t="s">
        <v>54</v>
      </c>
      <c r="O46982" t="s">
        <v>16</v>
      </c>
    </row>
    <row r="46983" spans="1:15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3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80</v>
      </c>
      <c r="L46983" t="s">
        <v>25</v>
      </c>
      <c r="M46983" t="s">
        <v>86</v>
      </c>
      <c r="N46983" t="s">
        <v>87</v>
      </c>
      <c r="O46983" t="s">
        <v>16</v>
      </c>
    </row>
    <row r="46984" spans="1:15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2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8</v>
      </c>
      <c r="L46984" t="s">
        <v>21</v>
      </c>
      <c r="M46984" t="s">
        <v>64</v>
      </c>
      <c r="N46984" t="s">
        <v>65</v>
      </c>
      <c r="O46984" t="s">
        <v>16</v>
      </c>
    </row>
    <row r="46985" spans="1:15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5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8</v>
      </c>
      <c r="L46985" t="s">
        <v>32</v>
      </c>
      <c r="M46985" t="s">
        <v>33</v>
      </c>
      <c r="N46985" t="s">
        <v>34</v>
      </c>
      <c r="O46985" t="s">
        <v>16</v>
      </c>
    </row>
    <row r="46986" spans="1:15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5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9</v>
      </c>
      <c r="L46986" t="s">
        <v>13</v>
      </c>
      <c r="M46986" t="s">
        <v>76</v>
      </c>
      <c r="N46986" t="s">
        <v>77</v>
      </c>
      <c r="O46986" t="s">
        <v>16</v>
      </c>
    </row>
    <row r="46987" spans="1:15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1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9</v>
      </c>
      <c r="L46987" t="s">
        <v>25</v>
      </c>
      <c r="M46987" t="s">
        <v>112</v>
      </c>
      <c r="N46987" t="s">
        <v>113</v>
      </c>
      <c r="O46987" t="s">
        <v>16</v>
      </c>
    </row>
    <row r="46988" spans="1:15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4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80</v>
      </c>
      <c r="L46988" t="s">
        <v>25</v>
      </c>
      <c r="M46988" t="s">
        <v>165</v>
      </c>
      <c r="N46988" t="s">
        <v>166</v>
      </c>
      <c r="O46988" t="s">
        <v>16</v>
      </c>
    </row>
    <row r="46989" spans="1:15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9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9</v>
      </c>
      <c r="L46989" t="s">
        <v>32</v>
      </c>
      <c r="M46989" t="s">
        <v>80</v>
      </c>
      <c r="N46989" t="s">
        <v>81</v>
      </c>
      <c r="O46989" t="s">
        <v>16</v>
      </c>
    </row>
    <row r="46990" spans="1:15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70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9</v>
      </c>
      <c r="L46990" t="s">
        <v>32</v>
      </c>
      <c r="M46990" t="s">
        <v>40</v>
      </c>
      <c r="N46990" t="s">
        <v>41</v>
      </c>
      <c r="O46990" t="s">
        <v>16</v>
      </c>
    </row>
    <row r="46991" spans="1:15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8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80</v>
      </c>
      <c r="L46991" t="s">
        <v>13</v>
      </c>
      <c r="M46991" t="s">
        <v>18</v>
      </c>
      <c r="N46991" t="s">
        <v>19</v>
      </c>
      <c r="O46991" t="s">
        <v>16</v>
      </c>
    </row>
    <row r="46992" spans="1:15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1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8</v>
      </c>
      <c r="L46992" t="s">
        <v>21</v>
      </c>
      <c r="M46992" t="s">
        <v>102</v>
      </c>
      <c r="N46992" t="s">
        <v>103</v>
      </c>
      <c r="O46992" t="s">
        <v>16</v>
      </c>
    </row>
    <row r="46993" spans="1:15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7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8</v>
      </c>
      <c r="L46993" t="s">
        <v>13</v>
      </c>
      <c r="M46993" t="s">
        <v>76</v>
      </c>
      <c r="N46993" t="s">
        <v>77</v>
      </c>
      <c r="O46993" t="s">
        <v>16</v>
      </c>
    </row>
    <row r="46994" spans="1:15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5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8</v>
      </c>
      <c r="L46994" t="s">
        <v>32</v>
      </c>
      <c r="M46994" t="s">
        <v>33</v>
      </c>
      <c r="N46994" t="s">
        <v>34</v>
      </c>
      <c r="O46994" t="s">
        <v>16</v>
      </c>
    </row>
    <row r="46995" spans="1:15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1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8</v>
      </c>
      <c r="L46995" t="s">
        <v>25</v>
      </c>
      <c r="M46995" t="s">
        <v>105</v>
      </c>
      <c r="N46995" t="s">
        <v>106</v>
      </c>
      <c r="O46995" t="s">
        <v>16</v>
      </c>
    </row>
    <row r="46996" spans="1:15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9</v>
      </c>
      <c r="L46996" t="s">
        <v>21</v>
      </c>
      <c r="M46996" t="s">
        <v>22</v>
      </c>
      <c r="N46996" t="s">
        <v>23</v>
      </c>
      <c r="O46996" t="s">
        <v>16</v>
      </c>
    </row>
    <row r="46997" spans="1:15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7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8</v>
      </c>
      <c r="L46997" t="s">
        <v>21</v>
      </c>
      <c r="M46997" t="s">
        <v>99</v>
      </c>
      <c r="N46997" t="s">
        <v>100</v>
      </c>
      <c r="O46997" t="s">
        <v>16</v>
      </c>
    </row>
    <row r="46998" spans="1:15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5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9</v>
      </c>
      <c r="L46998" t="s">
        <v>25</v>
      </c>
      <c r="M46998" t="s">
        <v>86</v>
      </c>
      <c r="N46998" t="s">
        <v>87</v>
      </c>
      <c r="O46998" t="s">
        <v>16</v>
      </c>
    </row>
    <row r="46999" spans="1:15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8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80</v>
      </c>
      <c r="L46999" t="s">
        <v>25</v>
      </c>
      <c r="M46999" t="s">
        <v>37</v>
      </c>
      <c r="N46999" t="s">
        <v>38</v>
      </c>
      <c r="O46999" t="s">
        <v>16</v>
      </c>
    </row>
    <row r="47000" spans="1:15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5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9</v>
      </c>
      <c r="L47000" t="s">
        <v>13</v>
      </c>
      <c r="M47000" t="s">
        <v>76</v>
      </c>
      <c r="N47000" t="s">
        <v>77</v>
      </c>
      <c r="O47000" t="s">
        <v>16</v>
      </c>
    </row>
    <row r="47001" spans="1:15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0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9</v>
      </c>
      <c r="L47001" t="s">
        <v>32</v>
      </c>
      <c r="M47001" t="s">
        <v>40</v>
      </c>
      <c r="N47001" t="s">
        <v>41</v>
      </c>
      <c r="O47001" t="s">
        <v>16</v>
      </c>
    </row>
    <row r="47002" spans="1:15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2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80</v>
      </c>
      <c r="L47002" t="s">
        <v>13</v>
      </c>
      <c r="M47002" t="s">
        <v>83</v>
      </c>
      <c r="N47002" t="s">
        <v>84</v>
      </c>
      <c r="O47002" t="s">
        <v>16</v>
      </c>
    </row>
    <row r="47003" spans="1:15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7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8</v>
      </c>
      <c r="L47003" t="s">
        <v>21</v>
      </c>
      <c r="M47003" t="s">
        <v>89</v>
      </c>
      <c r="N47003" t="s">
        <v>90</v>
      </c>
      <c r="O47003" t="s">
        <v>16</v>
      </c>
    </row>
    <row r="47004" spans="1:15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20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9</v>
      </c>
      <c r="L47004" t="s">
        <v>21</v>
      </c>
      <c r="M47004" t="s">
        <v>64</v>
      </c>
      <c r="N47004" t="s">
        <v>65</v>
      </c>
      <c r="O47004" t="s">
        <v>16</v>
      </c>
    </row>
    <row r="47005" spans="1:15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6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8</v>
      </c>
      <c r="L47005" t="s">
        <v>32</v>
      </c>
      <c r="M47005" t="s">
        <v>40</v>
      </c>
      <c r="N47005" t="s">
        <v>41</v>
      </c>
      <c r="O47005" t="s">
        <v>16</v>
      </c>
    </row>
    <row r="47006" spans="1:15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2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8</v>
      </c>
      <c r="L47006" t="s">
        <v>32</v>
      </c>
      <c r="M47006" t="s">
        <v>122</v>
      </c>
      <c r="N47006" t="s">
        <v>123</v>
      </c>
      <c r="O47006" t="s">
        <v>16</v>
      </c>
    </row>
    <row r="47007" spans="1:15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9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9</v>
      </c>
      <c r="L47007" t="s">
        <v>32</v>
      </c>
      <c r="M47007" t="s">
        <v>80</v>
      </c>
      <c r="N47007" t="s">
        <v>81</v>
      </c>
      <c r="O47007" t="s">
        <v>16</v>
      </c>
    </row>
    <row r="47008" spans="1:15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7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8</v>
      </c>
      <c r="L47008" t="s">
        <v>32</v>
      </c>
      <c r="M47008" t="s">
        <v>80</v>
      </c>
      <c r="N47008" t="s">
        <v>81</v>
      </c>
      <c r="O47008" t="s">
        <v>16</v>
      </c>
    </row>
    <row r="47009" spans="1:15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6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8</v>
      </c>
      <c r="L47009" t="s">
        <v>21</v>
      </c>
      <c r="M47009" t="s">
        <v>50</v>
      </c>
      <c r="N47009" t="s">
        <v>51</v>
      </c>
      <c r="O47009" t="s">
        <v>16</v>
      </c>
    </row>
    <row r="47010" spans="1:15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2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9</v>
      </c>
      <c r="L47010" t="s">
        <v>13</v>
      </c>
      <c r="M47010" t="s">
        <v>53</v>
      </c>
      <c r="N47010" t="s">
        <v>54</v>
      </c>
      <c r="O47010" t="s">
        <v>16</v>
      </c>
    </row>
    <row r="47011" spans="1:15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4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80</v>
      </c>
      <c r="L47011" t="s">
        <v>13</v>
      </c>
      <c r="M47011" t="s">
        <v>76</v>
      </c>
      <c r="N47011" t="s">
        <v>77</v>
      </c>
      <c r="O47011" t="s">
        <v>16</v>
      </c>
    </row>
    <row r="47012" spans="1:15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3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8</v>
      </c>
      <c r="L47012" t="s">
        <v>21</v>
      </c>
      <c r="M47012" t="s">
        <v>61</v>
      </c>
      <c r="N47012" t="s">
        <v>62</v>
      </c>
      <c r="O47012" t="s">
        <v>16</v>
      </c>
    </row>
    <row r="47013" spans="1:15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1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9</v>
      </c>
      <c r="L47013" t="s">
        <v>32</v>
      </c>
      <c r="M47013" t="s">
        <v>33</v>
      </c>
      <c r="N47013" t="s">
        <v>34</v>
      </c>
      <c r="O47013" t="s">
        <v>16</v>
      </c>
    </row>
    <row r="47014" spans="1:15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5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80</v>
      </c>
      <c r="L47014" t="s">
        <v>21</v>
      </c>
      <c r="M47014" t="s">
        <v>108</v>
      </c>
      <c r="N47014" t="s">
        <v>109</v>
      </c>
      <c r="O47014" t="s">
        <v>16</v>
      </c>
    </row>
    <row r="47015" spans="1:15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4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9</v>
      </c>
      <c r="L47015" t="s">
        <v>25</v>
      </c>
      <c r="M47015" t="s">
        <v>26</v>
      </c>
      <c r="N47015" t="s">
        <v>27</v>
      </c>
      <c r="O47015" t="s">
        <v>16</v>
      </c>
    </row>
    <row r="47016" spans="1:15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5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8</v>
      </c>
      <c r="L47016" t="s">
        <v>13</v>
      </c>
      <c r="M47016" t="s">
        <v>128</v>
      </c>
      <c r="N47016" t="s">
        <v>129</v>
      </c>
      <c r="O47016" t="s">
        <v>16</v>
      </c>
    </row>
    <row r="47017" spans="1:15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8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80</v>
      </c>
      <c r="L47017" t="s">
        <v>25</v>
      </c>
      <c r="M47017" t="s">
        <v>37</v>
      </c>
      <c r="N47017" t="s">
        <v>38</v>
      </c>
      <c r="O47017" t="s">
        <v>16</v>
      </c>
    </row>
    <row r="47018" spans="1:15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1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9</v>
      </c>
      <c r="L47018" t="s">
        <v>32</v>
      </c>
      <c r="M47018" t="s">
        <v>72</v>
      </c>
      <c r="N47018" t="s">
        <v>73</v>
      </c>
      <c r="O47018" t="s">
        <v>16</v>
      </c>
    </row>
    <row r="47019" spans="1:15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1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9</v>
      </c>
      <c r="L47019" t="s">
        <v>32</v>
      </c>
      <c r="M47019" t="s">
        <v>72</v>
      </c>
      <c r="N47019" t="s">
        <v>73</v>
      </c>
      <c r="O47019" t="s">
        <v>16</v>
      </c>
    </row>
    <row r="47020" spans="1:15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4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9</v>
      </c>
      <c r="L47020" t="s">
        <v>25</v>
      </c>
      <c r="M47020" t="s">
        <v>26</v>
      </c>
      <c r="N47020" t="s">
        <v>27</v>
      </c>
      <c r="O47020" t="s">
        <v>16</v>
      </c>
    </row>
    <row r="47021" spans="1:15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8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80</v>
      </c>
      <c r="L47021" t="s">
        <v>25</v>
      </c>
      <c r="M47021" t="s">
        <v>37</v>
      </c>
      <c r="N47021" t="s">
        <v>38</v>
      </c>
      <c r="O47021" t="s">
        <v>16</v>
      </c>
    </row>
    <row r="47022" spans="1:15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0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80</v>
      </c>
      <c r="L47022" t="s">
        <v>13</v>
      </c>
      <c r="M47022" t="s">
        <v>14</v>
      </c>
      <c r="N47022" t="s">
        <v>15</v>
      </c>
      <c r="O47022" t="s">
        <v>16</v>
      </c>
    </row>
    <row r="47023" spans="1:15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7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8</v>
      </c>
      <c r="L47023" t="s">
        <v>13</v>
      </c>
      <c r="M47023" t="s">
        <v>76</v>
      </c>
      <c r="N47023" t="s">
        <v>77</v>
      </c>
      <c r="O47023" t="s">
        <v>16</v>
      </c>
    </row>
    <row r="47024" spans="1:15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8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81</v>
      </c>
      <c r="L47024" t="s">
        <v>13</v>
      </c>
      <c r="M47024" t="s">
        <v>43</v>
      </c>
      <c r="N47024" t="s">
        <v>44</v>
      </c>
      <c r="O47024" t="s">
        <v>16</v>
      </c>
    </row>
    <row r="47025" spans="1:15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5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9</v>
      </c>
      <c r="L47025" t="s">
        <v>13</v>
      </c>
      <c r="M47025" t="s">
        <v>76</v>
      </c>
      <c r="N47025" t="s">
        <v>77</v>
      </c>
      <c r="O47025" t="s">
        <v>16</v>
      </c>
    </row>
    <row r="47026" spans="1:15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5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9</v>
      </c>
      <c r="L47026" t="s">
        <v>25</v>
      </c>
      <c r="M47026" t="s">
        <v>86</v>
      </c>
      <c r="N47026" t="s">
        <v>87</v>
      </c>
      <c r="O47026" t="s">
        <v>16</v>
      </c>
    </row>
    <row r="47027" spans="1:15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1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8</v>
      </c>
      <c r="L47027" t="s">
        <v>25</v>
      </c>
      <c r="M47027" t="s">
        <v>105</v>
      </c>
      <c r="N47027" t="s">
        <v>106</v>
      </c>
      <c r="O47027" t="s">
        <v>16</v>
      </c>
    </row>
    <row r="47028" spans="1:15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2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8</v>
      </c>
      <c r="L47028" t="s">
        <v>32</v>
      </c>
      <c r="M47028" t="s">
        <v>122</v>
      </c>
      <c r="N47028" t="s">
        <v>123</v>
      </c>
      <c r="O47028" t="s">
        <v>16</v>
      </c>
    </row>
    <row r="47029" spans="1:15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0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9</v>
      </c>
      <c r="L47029" t="s">
        <v>32</v>
      </c>
      <c r="M47029" t="s">
        <v>40</v>
      </c>
      <c r="N47029" t="s">
        <v>41</v>
      </c>
      <c r="O47029" t="s">
        <v>16</v>
      </c>
    </row>
    <row r="47030" spans="1:15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8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80</v>
      </c>
      <c r="L47030" t="s">
        <v>13</v>
      </c>
      <c r="M47030" t="s">
        <v>53</v>
      </c>
      <c r="N47030" t="s">
        <v>54</v>
      </c>
      <c r="O47030" t="s">
        <v>16</v>
      </c>
    </row>
    <row r="47031" spans="1:15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3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80</v>
      </c>
      <c r="L47031" t="s">
        <v>21</v>
      </c>
      <c r="M47031" t="s">
        <v>64</v>
      </c>
      <c r="N47031" t="s">
        <v>65</v>
      </c>
      <c r="O47031" t="s">
        <v>16</v>
      </c>
    </row>
    <row r="47032" spans="1:15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7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8</v>
      </c>
      <c r="L47032" t="s">
        <v>21</v>
      </c>
      <c r="M47032" t="s">
        <v>99</v>
      </c>
      <c r="N47032" t="s">
        <v>100</v>
      </c>
      <c r="O47032" t="s">
        <v>16</v>
      </c>
    </row>
    <row r="47033" spans="1:15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5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9</v>
      </c>
      <c r="L47033" t="s">
        <v>13</v>
      </c>
      <c r="M47033" t="s">
        <v>76</v>
      </c>
      <c r="N47033" t="s">
        <v>77</v>
      </c>
      <c r="O47033" t="s">
        <v>16</v>
      </c>
    </row>
    <row r="47034" spans="1:15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6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9</v>
      </c>
      <c r="L47034" t="s">
        <v>21</v>
      </c>
      <c r="M47034" t="s">
        <v>29</v>
      </c>
      <c r="N47034" t="s">
        <v>30</v>
      </c>
      <c r="O47034" t="s">
        <v>16</v>
      </c>
    </row>
    <row r="47035" spans="1:15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6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8</v>
      </c>
      <c r="L47035" t="s">
        <v>32</v>
      </c>
      <c r="M47035" t="s">
        <v>40</v>
      </c>
      <c r="N47035" t="s">
        <v>41</v>
      </c>
      <c r="O47035" t="s">
        <v>16</v>
      </c>
    </row>
    <row r="47036" spans="1:15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2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80</v>
      </c>
      <c r="L47036" t="s">
        <v>13</v>
      </c>
      <c r="M47036" t="s">
        <v>83</v>
      </c>
      <c r="N47036" t="s">
        <v>84</v>
      </c>
      <c r="O47036" t="s">
        <v>16</v>
      </c>
    </row>
    <row r="47037" spans="1:15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1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9</v>
      </c>
      <c r="L47037" t="s">
        <v>32</v>
      </c>
      <c r="M47037" t="s">
        <v>72</v>
      </c>
      <c r="N47037" t="s">
        <v>73</v>
      </c>
      <c r="O47037" t="s">
        <v>16</v>
      </c>
    </row>
    <row r="47038" spans="1:15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2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8</v>
      </c>
      <c r="L47038" t="s">
        <v>13</v>
      </c>
      <c r="M47038" t="s">
        <v>92</v>
      </c>
      <c r="N47038" t="s">
        <v>93</v>
      </c>
      <c r="O47038" t="s">
        <v>16</v>
      </c>
    </row>
    <row r="47039" spans="1:15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9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9</v>
      </c>
      <c r="L47039" t="s">
        <v>13</v>
      </c>
      <c r="M47039" t="s">
        <v>14</v>
      </c>
      <c r="N47039" t="s">
        <v>15</v>
      </c>
      <c r="O47039" t="s">
        <v>16</v>
      </c>
    </row>
    <row r="47040" spans="1:15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30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80</v>
      </c>
      <c r="L47040" t="s">
        <v>13</v>
      </c>
      <c r="M47040" t="s">
        <v>14</v>
      </c>
      <c r="N47040" t="s">
        <v>15</v>
      </c>
      <c r="O47040" t="s">
        <v>16</v>
      </c>
    </row>
    <row r="47041" spans="1:15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0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9</v>
      </c>
      <c r="L47041" t="s">
        <v>13</v>
      </c>
      <c r="M47041" t="s">
        <v>92</v>
      </c>
      <c r="N47041" t="s">
        <v>93</v>
      </c>
      <c r="O47041" t="s">
        <v>16</v>
      </c>
    </row>
    <row r="47042" spans="1:15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1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9</v>
      </c>
      <c r="L47042" t="s">
        <v>32</v>
      </c>
      <c r="M47042" t="s">
        <v>33</v>
      </c>
      <c r="N47042" t="s">
        <v>34</v>
      </c>
      <c r="O47042" t="s">
        <v>16</v>
      </c>
    </row>
    <row r="47043" spans="1:15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7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8</v>
      </c>
      <c r="L47043" t="s">
        <v>21</v>
      </c>
      <c r="M47043" t="s">
        <v>89</v>
      </c>
      <c r="N47043" t="s">
        <v>90</v>
      </c>
      <c r="O47043" t="s">
        <v>16</v>
      </c>
    </row>
    <row r="47044" spans="1:15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5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9</v>
      </c>
      <c r="L47044" t="s">
        <v>13</v>
      </c>
      <c r="M47044" t="s">
        <v>76</v>
      </c>
      <c r="N47044" t="s">
        <v>77</v>
      </c>
      <c r="O47044" t="s">
        <v>16</v>
      </c>
    </row>
    <row r="47045" spans="1:15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6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80</v>
      </c>
      <c r="L47045" t="s">
        <v>25</v>
      </c>
      <c r="M47045" t="s">
        <v>112</v>
      </c>
      <c r="N47045" t="s">
        <v>113</v>
      </c>
      <c r="O47045" t="s">
        <v>16</v>
      </c>
    </row>
    <row r="47046" spans="1:15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9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80</v>
      </c>
      <c r="L47046" t="s">
        <v>32</v>
      </c>
      <c r="M47046" t="s">
        <v>33</v>
      </c>
      <c r="N47046" t="s">
        <v>34</v>
      </c>
      <c r="O47046" t="s">
        <v>16</v>
      </c>
    </row>
    <row r="47047" spans="1:15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5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8</v>
      </c>
      <c r="L47047" t="s">
        <v>25</v>
      </c>
      <c r="M47047" t="s">
        <v>26</v>
      </c>
      <c r="N47047" t="s">
        <v>27</v>
      </c>
      <c r="O47047" t="s">
        <v>16</v>
      </c>
    </row>
    <row r="47048" spans="1:15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2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8</v>
      </c>
      <c r="L47048" t="s">
        <v>21</v>
      </c>
      <c r="M47048" t="s">
        <v>64</v>
      </c>
      <c r="N47048" t="s">
        <v>65</v>
      </c>
      <c r="O47048" t="s">
        <v>16</v>
      </c>
    </row>
    <row r="47049" spans="1:15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4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8</v>
      </c>
      <c r="L47049" t="s">
        <v>32</v>
      </c>
      <c r="M47049" t="s">
        <v>72</v>
      </c>
      <c r="N47049" t="s">
        <v>73</v>
      </c>
      <c r="O47049" t="s">
        <v>16</v>
      </c>
    </row>
    <row r="47050" spans="1:15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8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80</v>
      </c>
      <c r="L47050" t="s">
        <v>13</v>
      </c>
      <c r="M47050" t="s">
        <v>18</v>
      </c>
      <c r="N47050" t="s">
        <v>19</v>
      </c>
      <c r="O47050" t="s">
        <v>16</v>
      </c>
    </row>
    <row r="47051" spans="1:15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1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9</v>
      </c>
      <c r="L47051" t="s">
        <v>32</v>
      </c>
      <c r="M47051" t="s">
        <v>72</v>
      </c>
      <c r="N47051" t="s">
        <v>73</v>
      </c>
      <c r="O47051" t="s">
        <v>16</v>
      </c>
    </row>
    <row r="47052" spans="1:15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4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9</v>
      </c>
      <c r="L47052" t="s">
        <v>25</v>
      </c>
      <c r="M47052" t="s">
        <v>26</v>
      </c>
      <c r="N47052" t="s">
        <v>27</v>
      </c>
      <c r="O47052" t="s">
        <v>16</v>
      </c>
    </row>
    <row r="47053" spans="1:15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4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80</v>
      </c>
      <c r="L47053" t="s">
        <v>25</v>
      </c>
      <c r="M47053" t="s">
        <v>105</v>
      </c>
      <c r="N47053" t="s">
        <v>106</v>
      </c>
      <c r="O47053" t="s">
        <v>16</v>
      </c>
    </row>
    <row r="47054" spans="1:15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1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8</v>
      </c>
      <c r="L47054" t="s">
        <v>25</v>
      </c>
      <c r="M47054" t="s">
        <v>46</v>
      </c>
      <c r="N47054" t="s">
        <v>47</v>
      </c>
      <c r="O47054" t="s">
        <v>16</v>
      </c>
    </row>
    <row r="47055" spans="1:15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40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80</v>
      </c>
      <c r="L47055" t="s">
        <v>13</v>
      </c>
      <c r="M47055" t="s">
        <v>128</v>
      </c>
      <c r="N47055" t="s">
        <v>129</v>
      </c>
      <c r="O47055" t="s">
        <v>16</v>
      </c>
    </row>
    <row r="47056" spans="1:15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4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80</v>
      </c>
      <c r="L47056" t="s">
        <v>21</v>
      </c>
      <c r="M47056" t="s">
        <v>61</v>
      </c>
      <c r="N47056" t="s">
        <v>62</v>
      </c>
      <c r="O47056" t="s">
        <v>16</v>
      </c>
    </row>
    <row r="47057" spans="1:15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8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8</v>
      </c>
      <c r="L47057" t="s">
        <v>21</v>
      </c>
      <c r="M47057" t="s">
        <v>29</v>
      </c>
      <c r="N47057" t="s">
        <v>30</v>
      </c>
      <c r="O47057" t="s">
        <v>16</v>
      </c>
    </row>
    <row r="47058" spans="1:15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7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9</v>
      </c>
      <c r="L47058" t="s">
        <v>32</v>
      </c>
      <c r="M47058" t="s">
        <v>68</v>
      </c>
      <c r="N47058" t="s">
        <v>69</v>
      </c>
      <c r="O47058" t="s">
        <v>16</v>
      </c>
    </row>
    <row r="47059" spans="1:15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70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9</v>
      </c>
      <c r="L47059" t="s">
        <v>32</v>
      </c>
      <c r="M47059" t="s">
        <v>40</v>
      </c>
      <c r="N47059" t="s">
        <v>41</v>
      </c>
      <c r="O47059" t="s">
        <v>16</v>
      </c>
    </row>
    <row r="47060" spans="1:15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8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9</v>
      </c>
      <c r="L47060" t="s">
        <v>21</v>
      </c>
      <c r="M47060" t="s">
        <v>89</v>
      </c>
      <c r="N47060" t="s">
        <v>90</v>
      </c>
      <c r="O47060" t="s">
        <v>16</v>
      </c>
    </row>
    <row r="47061" spans="1:15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3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9</v>
      </c>
      <c r="L47061" t="s">
        <v>21</v>
      </c>
      <c r="M47061" t="s">
        <v>102</v>
      </c>
      <c r="N47061" t="s">
        <v>103</v>
      </c>
      <c r="O47061" t="s">
        <v>16</v>
      </c>
    </row>
    <row r="47062" spans="1:15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60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80</v>
      </c>
      <c r="L47062" t="s">
        <v>21</v>
      </c>
      <c r="M47062" t="s">
        <v>102</v>
      </c>
      <c r="N47062" t="s">
        <v>103</v>
      </c>
      <c r="O47062" t="s">
        <v>16</v>
      </c>
    </row>
    <row r="47063" spans="1:15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4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80</v>
      </c>
      <c r="L47063" t="s">
        <v>25</v>
      </c>
      <c r="M47063" t="s">
        <v>105</v>
      </c>
      <c r="N47063" t="s">
        <v>106</v>
      </c>
      <c r="O47063" t="s">
        <v>16</v>
      </c>
    </row>
    <row r="47064" spans="1:15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60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9</v>
      </c>
      <c r="L47064" t="s">
        <v>21</v>
      </c>
      <c r="M47064" t="s">
        <v>61</v>
      </c>
      <c r="N47064" t="s">
        <v>62</v>
      </c>
      <c r="O47064" t="s">
        <v>16</v>
      </c>
    </row>
    <row r="47065" spans="1:15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3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8</v>
      </c>
      <c r="L47065" t="s">
        <v>13</v>
      </c>
      <c r="M47065" t="s">
        <v>43</v>
      </c>
      <c r="N47065" t="s">
        <v>44</v>
      </c>
      <c r="O47065" t="s">
        <v>16</v>
      </c>
    </row>
    <row r="47066" spans="1:15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3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80</v>
      </c>
      <c r="L47066" t="s">
        <v>21</v>
      </c>
      <c r="M47066" t="s">
        <v>64</v>
      </c>
      <c r="N47066" t="s">
        <v>65</v>
      </c>
      <c r="O47066" t="s">
        <v>16</v>
      </c>
    </row>
    <row r="47067" spans="1:15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75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9</v>
      </c>
      <c r="L47067" t="s">
        <v>25</v>
      </c>
      <c r="M47067" t="s">
        <v>95</v>
      </c>
      <c r="N47067" t="s">
        <v>96</v>
      </c>
      <c r="O47067" t="s">
        <v>16</v>
      </c>
    </row>
    <row r="47068" spans="1:15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4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80</v>
      </c>
      <c r="L47068" t="s">
        <v>21</v>
      </c>
      <c r="M47068" t="s">
        <v>61</v>
      </c>
      <c r="N47068" t="s">
        <v>62</v>
      </c>
      <c r="O47068" t="s">
        <v>16</v>
      </c>
    </row>
    <row r="47069" spans="1:15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4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8</v>
      </c>
      <c r="L47069" t="s">
        <v>25</v>
      </c>
      <c r="M47069" t="s">
        <v>95</v>
      </c>
      <c r="N47069" t="s">
        <v>96</v>
      </c>
      <c r="O47069" t="s">
        <v>16</v>
      </c>
    </row>
    <row r="47070" spans="1:15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6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9</v>
      </c>
      <c r="L47070" t="s">
        <v>25</v>
      </c>
      <c r="M47070" t="s">
        <v>37</v>
      </c>
      <c r="N47070" t="s">
        <v>38</v>
      </c>
      <c r="O47070" t="s">
        <v>16</v>
      </c>
    </row>
    <row r="47071" spans="1:15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1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9</v>
      </c>
      <c r="L47071" t="s">
        <v>32</v>
      </c>
      <c r="M47071" t="s">
        <v>33</v>
      </c>
      <c r="N47071" t="s">
        <v>34</v>
      </c>
      <c r="O47071" t="s">
        <v>16</v>
      </c>
    </row>
    <row r="47072" spans="1:15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2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8</v>
      </c>
      <c r="L47072" t="s">
        <v>32</v>
      </c>
      <c r="M47072" t="s">
        <v>122</v>
      </c>
      <c r="N47072" t="s">
        <v>123</v>
      </c>
      <c r="O47072" t="s">
        <v>16</v>
      </c>
    </row>
    <row r="47073" spans="1:15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8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80</v>
      </c>
      <c r="L47073" t="s">
        <v>13</v>
      </c>
      <c r="M47073" t="s">
        <v>18</v>
      </c>
      <c r="N47073" t="s">
        <v>19</v>
      </c>
      <c r="O47073" t="s">
        <v>16</v>
      </c>
    </row>
    <row r="47074" spans="1:15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9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8</v>
      </c>
      <c r="L47074" t="s">
        <v>25</v>
      </c>
      <c r="M47074" t="s">
        <v>112</v>
      </c>
      <c r="N47074" t="s">
        <v>113</v>
      </c>
      <c r="O47074" t="s">
        <v>16</v>
      </c>
    </row>
    <row r="47075" spans="1:15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4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8</v>
      </c>
      <c r="L47075" t="s">
        <v>32</v>
      </c>
      <c r="M47075" t="s">
        <v>68</v>
      </c>
      <c r="N47075" t="s">
        <v>69</v>
      </c>
      <c r="O47075" t="s">
        <v>16</v>
      </c>
    </row>
    <row r="47076" spans="1:15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8</v>
      </c>
      <c r="L47076" t="s">
        <v>13</v>
      </c>
      <c r="M47076" t="s">
        <v>18</v>
      </c>
      <c r="N47076" t="s">
        <v>19</v>
      </c>
      <c r="O47076" t="s">
        <v>16</v>
      </c>
    </row>
    <row r="47077" spans="1:15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7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8</v>
      </c>
      <c r="L47077" t="s">
        <v>32</v>
      </c>
      <c r="M47077" t="s">
        <v>80</v>
      </c>
      <c r="N47077" t="s">
        <v>81</v>
      </c>
      <c r="O47077" t="s">
        <v>16</v>
      </c>
    </row>
    <row r="47078" spans="1:15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1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9</v>
      </c>
      <c r="L47078" t="s">
        <v>32</v>
      </c>
      <c r="M47078" t="s">
        <v>33</v>
      </c>
      <c r="N47078" t="s">
        <v>34</v>
      </c>
      <c r="O47078" t="s">
        <v>16</v>
      </c>
    </row>
    <row r="47079" spans="1:15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70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9</v>
      </c>
      <c r="L47079" t="s">
        <v>32</v>
      </c>
      <c r="M47079" t="s">
        <v>40</v>
      </c>
      <c r="N47079" t="s">
        <v>41</v>
      </c>
      <c r="O47079" t="s">
        <v>16</v>
      </c>
    </row>
    <row r="47080" spans="1:15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1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80</v>
      </c>
      <c r="L47080" t="s">
        <v>13</v>
      </c>
      <c r="M47080" t="s">
        <v>92</v>
      </c>
      <c r="N47080" t="s">
        <v>93</v>
      </c>
      <c r="O47080" t="s">
        <v>16</v>
      </c>
    </row>
    <row r="47081" spans="1:15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4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80</v>
      </c>
      <c r="L47081" t="s">
        <v>25</v>
      </c>
      <c r="M47081" t="s">
        <v>165</v>
      </c>
      <c r="N47081" t="s">
        <v>166</v>
      </c>
      <c r="O47081" t="s">
        <v>16</v>
      </c>
    </row>
    <row r="47082" spans="1:15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9</v>
      </c>
      <c r="L47082" t="s">
        <v>21</v>
      </c>
      <c r="M47082" t="s">
        <v>22</v>
      </c>
      <c r="N47082" t="s">
        <v>23</v>
      </c>
      <c r="O47082" t="s">
        <v>16</v>
      </c>
    </row>
    <row r="47083" spans="1:15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4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9</v>
      </c>
      <c r="L47083" t="s">
        <v>25</v>
      </c>
      <c r="M47083" t="s">
        <v>26</v>
      </c>
      <c r="N47083" t="s">
        <v>27</v>
      </c>
      <c r="O47083" t="s">
        <v>16</v>
      </c>
    </row>
    <row r="47084" spans="1:15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7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9</v>
      </c>
      <c r="L47084" t="s">
        <v>25</v>
      </c>
      <c r="M47084" t="s">
        <v>58</v>
      </c>
      <c r="N47084" t="s">
        <v>59</v>
      </c>
      <c r="O47084" t="s">
        <v>16</v>
      </c>
    </row>
    <row r="47085" spans="1:15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1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9</v>
      </c>
      <c r="L47085" t="s">
        <v>25</v>
      </c>
      <c r="M47085" t="s">
        <v>112</v>
      </c>
      <c r="N47085" t="s">
        <v>113</v>
      </c>
      <c r="O47085" t="s">
        <v>148</v>
      </c>
    </row>
    <row r="47086" spans="1:15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0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9</v>
      </c>
      <c r="L47086" t="s">
        <v>25</v>
      </c>
      <c r="M47086" t="s">
        <v>46</v>
      </c>
      <c r="N47086" t="s">
        <v>47</v>
      </c>
      <c r="O47086" t="s">
        <v>148</v>
      </c>
    </row>
    <row r="47087" spans="1:15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40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80</v>
      </c>
      <c r="L47087" t="s">
        <v>13</v>
      </c>
      <c r="M47087" t="s">
        <v>128</v>
      </c>
      <c r="N47087" t="s">
        <v>129</v>
      </c>
      <c r="O47087" t="s">
        <v>148</v>
      </c>
    </row>
    <row r="47088" spans="1:15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4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80</v>
      </c>
      <c r="L47088" t="s">
        <v>21</v>
      </c>
      <c r="M47088" t="s">
        <v>61</v>
      </c>
      <c r="N47088" t="s">
        <v>62</v>
      </c>
      <c r="O47088" t="s">
        <v>148</v>
      </c>
    </row>
    <row r="47089" spans="1:15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2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80</v>
      </c>
      <c r="L47089" t="s">
        <v>13</v>
      </c>
      <c r="M47089" t="s">
        <v>83</v>
      </c>
      <c r="N47089" t="s">
        <v>84</v>
      </c>
      <c r="O47089" t="s">
        <v>148</v>
      </c>
    </row>
    <row r="47090" spans="1:15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2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9</v>
      </c>
      <c r="L47090" t="s">
        <v>13</v>
      </c>
      <c r="M47090" t="s">
        <v>53</v>
      </c>
      <c r="N47090" t="s">
        <v>54</v>
      </c>
      <c r="O47090" t="s">
        <v>148</v>
      </c>
    </row>
    <row r="47091" spans="1:15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7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8</v>
      </c>
      <c r="L47091" t="s">
        <v>13</v>
      </c>
      <c r="M47091" t="s">
        <v>76</v>
      </c>
      <c r="N47091" t="s">
        <v>77</v>
      </c>
      <c r="O47091" t="s">
        <v>148</v>
      </c>
    </row>
    <row r="47092" spans="1:15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8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80</v>
      </c>
      <c r="L47092" t="s">
        <v>13</v>
      </c>
      <c r="M47092" t="s">
        <v>18</v>
      </c>
      <c r="N47092" t="s">
        <v>19</v>
      </c>
      <c r="O47092" t="s">
        <v>148</v>
      </c>
    </row>
    <row r="47093" spans="1:15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8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80</v>
      </c>
      <c r="L47093" t="s">
        <v>32</v>
      </c>
      <c r="M47093" t="s">
        <v>72</v>
      </c>
      <c r="N47093" t="s">
        <v>73</v>
      </c>
      <c r="O47093" t="s">
        <v>148</v>
      </c>
    </row>
    <row r="47094" spans="1:15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7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8</v>
      </c>
      <c r="L47094" t="s">
        <v>21</v>
      </c>
      <c r="M47094" t="s">
        <v>89</v>
      </c>
      <c r="N47094" t="s">
        <v>90</v>
      </c>
      <c r="O47094" t="s">
        <v>148</v>
      </c>
    </row>
    <row r="47095" spans="1:15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8</v>
      </c>
      <c r="L47095" t="s">
        <v>13</v>
      </c>
      <c r="M47095" t="s">
        <v>18</v>
      </c>
      <c r="N47095" t="s">
        <v>19</v>
      </c>
      <c r="O47095" t="s">
        <v>148</v>
      </c>
    </row>
    <row r="47096" spans="1:15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8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81</v>
      </c>
      <c r="L47096" t="s">
        <v>13</v>
      </c>
      <c r="M47096" t="s">
        <v>43</v>
      </c>
      <c r="N47096" t="s">
        <v>44</v>
      </c>
      <c r="O47096" t="s">
        <v>148</v>
      </c>
    </row>
    <row r="47097" spans="1:15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1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9</v>
      </c>
      <c r="L47097" t="s">
        <v>21</v>
      </c>
      <c r="M47097" t="s">
        <v>99</v>
      </c>
      <c r="N47097" t="s">
        <v>100</v>
      </c>
      <c r="O47097" t="s">
        <v>148</v>
      </c>
    </row>
    <row r="47098" spans="1:15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40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80</v>
      </c>
      <c r="L47098" t="s">
        <v>13</v>
      </c>
      <c r="M47098" t="s">
        <v>128</v>
      </c>
      <c r="N47098" t="s">
        <v>129</v>
      </c>
      <c r="O47098" t="s">
        <v>148</v>
      </c>
    </row>
    <row r="47099" spans="1:15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7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8</v>
      </c>
      <c r="L47099" t="s">
        <v>32</v>
      </c>
      <c r="M47099" t="s">
        <v>80</v>
      </c>
      <c r="N47099" t="s">
        <v>81</v>
      </c>
      <c r="O47099" t="s">
        <v>148</v>
      </c>
    </row>
    <row r="47100" spans="1:15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2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80</v>
      </c>
      <c r="L47100" t="s">
        <v>13</v>
      </c>
      <c r="M47100" t="s">
        <v>83</v>
      </c>
      <c r="N47100" t="s">
        <v>84</v>
      </c>
      <c r="O47100" t="s">
        <v>148</v>
      </c>
    </row>
    <row r="47101" spans="1:15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4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8</v>
      </c>
      <c r="L47101" t="s">
        <v>25</v>
      </c>
      <c r="M47101" t="s">
        <v>95</v>
      </c>
      <c r="N47101" t="s">
        <v>96</v>
      </c>
      <c r="O47101" t="s">
        <v>148</v>
      </c>
    </row>
    <row r="47102" spans="1:15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8</v>
      </c>
      <c r="L47102" t="s">
        <v>13</v>
      </c>
      <c r="M47102" t="s">
        <v>18</v>
      </c>
      <c r="N47102" t="s">
        <v>19</v>
      </c>
      <c r="O47102" t="s">
        <v>148</v>
      </c>
    </row>
    <row r="47103" spans="1:15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9</v>
      </c>
      <c r="L47103" t="s">
        <v>21</v>
      </c>
      <c r="M47103" t="s">
        <v>22</v>
      </c>
      <c r="N47103" t="s">
        <v>23</v>
      </c>
      <c r="O47103" t="s">
        <v>148</v>
      </c>
    </row>
    <row r="47104" spans="1:15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9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80</v>
      </c>
      <c r="L47104" t="s">
        <v>21</v>
      </c>
      <c r="M47104" t="s">
        <v>50</v>
      </c>
      <c r="N47104" t="s">
        <v>51</v>
      </c>
      <c r="O47104" t="s">
        <v>148</v>
      </c>
    </row>
    <row r="47105" spans="1:15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5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8</v>
      </c>
      <c r="L47105" t="s">
        <v>25</v>
      </c>
      <c r="M47105" t="s">
        <v>26</v>
      </c>
      <c r="N47105" t="s">
        <v>27</v>
      </c>
      <c r="O47105" t="s">
        <v>148</v>
      </c>
    </row>
    <row r="47106" spans="1:15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1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80</v>
      </c>
      <c r="L47106" t="s">
        <v>13</v>
      </c>
      <c r="M47106" t="s">
        <v>92</v>
      </c>
      <c r="N47106" t="s">
        <v>93</v>
      </c>
      <c r="O47106" t="s">
        <v>148</v>
      </c>
    </row>
    <row r="47107" spans="1:15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3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9</v>
      </c>
      <c r="L47107" t="s">
        <v>25</v>
      </c>
      <c r="M47107" t="s">
        <v>105</v>
      </c>
      <c r="N47107" t="s">
        <v>106</v>
      </c>
      <c r="O47107" t="s">
        <v>148</v>
      </c>
    </row>
    <row r="47108" spans="1:15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1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9</v>
      </c>
      <c r="L47108" t="s">
        <v>25</v>
      </c>
      <c r="M47108" t="s">
        <v>112</v>
      </c>
      <c r="N47108" t="s">
        <v>113</v>
      </c>
      <c r="O47108" t="s">
        <v>148</v>
      </c>
    </row>
    <row r="47109" spans="1:15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3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8</v>
      </c>
      <c r="L47109" t="s">
        <v>21</v>
      </c>
      <c r="M47109" t="s">
        <v>61</v>
      </c>
      <c r="N47109" t="s">
        <v>62</v>
      </c>
      <c r="O47109" t="s">
        <v>148</v>
      </c>
    </row>
    <row r="47110" spans="1:15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9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80</v>
      </c>
      <c r="L47110" t="s">
        <v>32</v>
      </c>
      <c r="M47110" t="s">
        <v>33</v>
      </c>
      <c r="N47110" t="s">
        <v>34</v>
      </c>
      <c r="O47110" t="s">
        <v>148</v>
      </c>
    </row>
    <row r="47111" spans="1:15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4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9</v>
      </c>
      <c r="L47111" t="s">
        <v>25</v>
      </c>
      <c r="M47111" t="s">
        <v>26</v>
      </c>
      <c r="N47111" t="s">
        <v>27</v>
      </c>
      <c r="O47111" t="s">
        <v>148</v>
      </c>
    </row>
    <row r="47112" spans="1:15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2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80</v>
      </c>
      <c r="L47112" t="s">
        <v>13</v>
      </c>
      <c r="M47112" t="s">
        <v>83</v>
      </c>
      <c r="N47112" t="s">
        <v>84</v>
      </c>
      <c r="O47112" t="s">
        <v>148</v>
      </c>
    </row>
    <row r="47113" spans="1:15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7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9</v>
      </c>
      <c r="L47113" t="s">
        <v>25</v>
      </c>
      <c r="M47113" t="s">
        <v>58</v>
      </c>
      <c r="N47113" t="s">
        <v>59</v>
      </c>
      <c r="O47113" t="s">
        <v>148</v>
      </c>
    </row>
    <row r="47114" spans="1:15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8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80</v>
      </c>
      <c r="L47114" t="s">
        <v>25</v>
      </c>
      <c r="M47114" t="s">
        <v>37</v>
      </c>
      <c r="N47114" t="s">
        <v>38</v>
      </c>
      <c r="O47114" t="s">
        <v>148</v>
      </c>
    </row>
    <row r="47115" spans="1:15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7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80</v>
      </c>
      <c r="L47115" t="s">
        <v>25</v>
      </c>
      <c r="M47115" t="s">
        <v>58</v>
      </c>
      <c r="N47115" t="s">
        <v>59</v>
      </c>
      <c r="O47115" t="s">
        <v>148</v>
      </c>
    </row>
    <row r="47116" spans="1:15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6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9</v>
      </c>
      <c r="L47116" t="s">
        <v>21</v>
      </c>
      <c r="M47116" t="s">
        <v>29</v>
      </c>
      <c r="N47116" t="s">
        <v>30</v>
      </c>
      <c r="O47116" t="s">
        <v>148</v>
      </c>
    </row>
    <row r="47117" spans="1:15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5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80</v>
      </c>
      <c r="L47117" t="s">
        <v>32</v>
      </c>
      <c r="M47117" t="s">
        <v>68</v>
      </c>
      <c r="N47117" t="s">
        <v>69</v>
      </c>
      <c r="O47117" t="s">
        <v>148</v>
      </c>
    </row>
    <row r="47118" spans="1:15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2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80</v>
      </c>
      <c r="L47118" t="s">
        <v>13</v>
      </c>
      <c r="M47118" t="s">
        <v>83</v>
      </c>
      <c r="N47118" t="s">
        <v>84</v>
      </c>
      <c r="O47118" t="s">
        <v>148</v>
      </c>
    </row>
    <row r="47119" spans="1:15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8</v>
      </c>
      <c r="L47119" t="s">
        <v>13</v>
      </c>
      <c r="M47119" t="s">
        <v>18</v>
      </c>
      <c r="N47119" t="s">
        <v>19</v>
      </c>
      <c r="O47119" t="s">
        <v>148</v>
      </c>
    </row>
    <row r="47120" spans="1:15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1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9</v>
      </c>
      <c r="L47120" t="s">
        <v>21</v>
      </c>
      <c r="M47120" t="s">
        <v>99</v>
      </c>
      <c r="N47120" t="s">
        <v>100</v>
      </c>
      <c r="O47120" t="s">
        <v>148</v>
      </c>
    </row>
    <row r="47121" spans="1:15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7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8</v>
      </c>
      <c r="L47121" t="s">
        <v>21</v>
      </c>
      <c r="M47121" t="s">
        <v>99</v>
      </c>
      <c r="N47121" t="s">
        <v>100</v>
      </c>
      <c r="O47121" t="s">
        <v>148</v>
      </c>
    </row>
    <row r="47122" spans="1:15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8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80</v>
      </c>
      <c r="L47122" t="s">
        <v>21</v>
      </c>
      <c r="M47122" t="s">
        <v>99</v>
      </c>
      <c r="N47122" t="s">
        <v>100</v>
      </c>
      <c r="O47122" t="s">
        <v>148</v>
      </c>
    </row>
    <row r="47123" spans="1:15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1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80</v>
      </c>
      <c r="L47123" t="s">
        <v>13</v>
      </c>
      <c r="M47123" t="s">
        <v>92</v>
      </c>
      <c r="N47123" t="s">
        <v>93</v>
      </c>
      <c r="O47123" t="s">
        <v>148</v>
      </c>
    </row>
    <row r="47124" spans="1:15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7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9</v>
      </c>
      <c r="L47124" t="s">
        <v>13</v>
      </c>
      <c r="M47124" t="s">
        <v>128</v>
      </c>
      <c r="N47124" t="s">
        <v>129</v>
      </c>
      <c r="O47124" t="s">
        <v>148</v>
      </c>
    </row>
    <row r="47125" spans="1:15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5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8</v>
      </c>
      <c r="L47125" t="s">
        <v>13</v>
      </c>
      <c r="M47125" t="s">
        <v>128</v>
      </c>
      <c r="N47125" t="s">
        <v>129</v>
      </c>
      <c r="O47125" t="s">
        <v>148</v>
      </c>
    </row>
    <row r="47126" spans="1:15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0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80</v>
      </c>
      <c r="L47126" t="s">
        <v>13</v>
      </c>
      <c r="M47126" t="s">
        <v>128</v>
      </c>
      <c r="N47126" t="s">
        <v>129</v>
      </c>
      <c r="O47126" t="s">
        <v>148</v>
      </c>
    </row>
    <row r="47127" spans="1:15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3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9</v>
      </c>
      <c r="L47127" t="s">
        <v>25</v>
      </c>
      <c r="M47127" t="s">
        <v>105</v>
      </c>
      <c r="N47127" t="s">
        <v>106</v>
      </c>
      <c r="O47127" t="s">
        <v>148</v>
      </c>
    </row>
    <row r="47128" spans="1:15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9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8</v>
      </c>
      <c r="L47128" t="s">
        <v>25</v>
      </c>
      <c r="M47128" t="s">
        <v>112</v>
      </c>
      <c r="N47128" t="s">
        <v>113</v>
      </c>
      <c r="O47128" t="s">
        <v>148</v>
      </c>
    </row>
    <row r="47129" spans="1:15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7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9</v>
      </c>
      <c r="L47129" t="s">
        <v>32</v>
      </c>
      <c r="M47129" t="s">
        <v>68</v>
      </c>
      <c r="N47129" t="s">
        <v>69</v>
      </c>
      <c r="O47129" t="s">
        <v>148</v>
      </c>
    </row>
    <row r="47130" spans="1:15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1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8</v>
      </c>
      <c r="L47130" t="s">
        <v>21</v>
      </c>
      <c r="M47130" t="s">
        <v>108</v>
      </c>
      <c r="N47130" t="s">
        <v>109</v>
      </c>
      <c r="O47130" t="s">
        <v>148</v>
      </c>
    </row>
    <row r="47131" spans="1:15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0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9</v>
      </c>
      <c r="L47131" t="s">
        <v>25</v>
      </c>
      <c r="M47131" t="s">
        <v>46</v>
      </c>
      <c r="N47131" t="s">
        <v>47</v>
      </c>
      <c r="O47131" t="s">
        <v>148</v>
      </c>
    </row>
    <row r="47132" spans="1:15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2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8</v>
      </c>
      <c r="L47132" t="s">
        <v>21</v>
      </c>
      <c r="M47132" t="s">
        <v>64</v>
      </c>
      <c r="N47132" t="s">
        <v>65</v>
      </c>
      <c r="O47132" t="s">
        <v>148</v>
      </c>
    </row>
    <row r="47133" spans="1:15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8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80</v>
      </c>
      <c r="L47133" t="s">
        <v>25</v>
      </c>
      <c r="M47133" t="s">
        <v>37</v>
      </c>
      <c r="N47133" t="s">
        <v>38</v>
      </c>
      <c r="O47133" t="s">
        <v>148</v>
      </c>
    </row>
    <row r="47134" spans="1:15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8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81</v>
      </c>
      <c r="L47134" t="s">
        <v>13</v>
      </c>
      <c r="M47134" t="s">
        <v>43</v>
      </c>
      <c r="N47134" t="s">
        <v>44</v>
      </c>
      <c r="O47134" t="s">
        <v>148</v>
      </c>
    </row>
    <row r="47135" spans="1:15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5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8</v>
      </c>
      <c r="L47135" t="s">
        <v>25</v>
      </c>
      <c r="M47135" t="s">
        <v>26</v>
      </c>
      <c r="N47135" t="s">
        <v>27</v>
      </c>
      <c r="O47135" t="s">
        <v>148</v>
      </c>
    </row>
    <row r="47136" spans="1:15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8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80</v>
      </c>
      <c r="L47136" t="s">
        <v>13</v>
      </c>
      <c r="M47136" t="s">
        <v>18</v>
      </c>
      <c r="N47136" t="s">
        <v>19</v>
      </c>
      <c r="O47136" t="s">
        <v>148</v>
      </c>
    </row>
    <row r="47137" spans="1:15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9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9</v>
      </c>
      <c r="L47137" t="s">
        <v>13</v>
      </c>
      <c r="M47137" t="s">
        <v>14</v>
      </c>
      <c r="N47137" t="s">
        <v>15</v>
      </c>
      <c r="O47137" t="s">
        <v>148</v>
      </c>
    </row>
    <row r="47138" spans="1:15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2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8</v>
      </c>
      <c r="L47138" t="s">
        <v>32</v>
      </c>
      <c r="M47138" t="s">
        <v>122</v>
      </c>
      <c r="N47138" t="s">
        <v>123</v>
      </c>
      <c r="O47138" t="s">
        <v>148</v>
      </c>
    </row>
    <row r="47139" spans="1:15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7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8</v>
      </c>
      <c r="L47139" t="s">
        <v>21</v>
      </c>
      <c r="M47139" t="s">
        <v>99</v>
      </c>
      <c r="N47139" t="s">
        <v>100</v>
      </c>
      <c r="O47139" t="s">
        <v>148</v>
      </c>
    </row>
    <row r="47140" spans="1:15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8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80</v>
      </c>
      <c r="L47140" t="s">
        <v>25</v>
      </c>
      <c r="M47140" t="s">
        <v>37</v>
      </c>
      <c r="N47140" t="s">
        <v>38</v>
      </c>
      <c r="O47140" t="s">
        <v>148</v>
      </c>
    </row>
    <row r="47141" spans="1:15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1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9</v>
      </c>
      <c r="L47141" t="s">
        <v>32</v>
      </c>
      <c r="M47141" t="s">
        <v>33</v>
      </c>
      <c r="N47141" t="s">
        <v>34</v>
      </c>
      <c r="O47141" t="s">
        <v>148</v>
      </c>
    </row>
    <row r="47142" spans="1:15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1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9</v>
      </c>
      <c r="L47142" t="s">
        <v>32</v>
      </c>
      <c r="M47142" t="s">
        <v>33</v>
      </c>
      <c r="N47142" t="s">
        <v>34</v>
      </c>
      <c r="O47142" t="s">
        <v>148</v>
      </c>
    </row>
    <row r="47143" spans="1:15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9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80</v>
      </c>
      <c r="L47143" t="s">
        <v>32</v>
      </c>
      <c r="M47143" t="s">
        <v>40</v>
      </c>
      <c r="N47143" t="s">
        <v>41</v>
      </c>
      <c r="O47143" t="s">
        <v>148</v>
      </c>
    </row>
    <row r="47144" spans="1:15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9</v>
      </c>
      <c r="L47144" t="s">
        <v>21</v>
      </c>
      <c r="M47144" t="s">
        <v>22</v>
      </c>
      <c r="N47144" t="s">
        <v>23</v>
      </c>
      <c r="O47144" t="s">
        <v>148</v>
      </c>
    </row>
    <row r="47145" spans="1:15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30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80</v>
      </c>
      <c r="L47145" t="s">
        <v>13</v>
      </c>
      <c r="M47145" t="s">
        <v>14</v>
      </c>
      <c r="N47145" t="s">
        <v>15</v>
      </c>
      <c r="O47145" t="s">
        <v>148</v>
      </c>
    </row>
    <row r="47146" spans="1:15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2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80</v>
      </c>
      <c r="L47146" t="s">
        <v>13</v>
      </c>
      <c r="M47146" t="s">
        <v>83</v>
      </c>
      <c r="N47146" t="s">
        <v>84</v>
      </c>
      <c r="O47146" t="s">
        <v>148</v>
      </c>
    </row>
    <row r="47147" spans="1:15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1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9</v>
      </c>
      <c r="L47147" t="s">
        <v>32</v>
      </c>
      <c r="M47147" t="s">
        <v>72</v>
      </c>
      <c r="N47147" t="s">
        <v>73</v>
      </c>
      <c r="O47147" t="s">
        <v>148</v>
      </c>
    </row>
    <row r="47148" spans="1:15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8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9</v>
      </c>
      <c r="L47148" t="s">
        <v>21</v>
      </c>
      <c r="M47148" t="s">
        <v>89</v>
      </c>
      <c r="N47148" t="s">
        <v>90</v>
      </c>
      <c r="O47148" t="s">
        <v>148</v>
      </c>
    </row>
    <row r="47149" spans="1:15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0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9</v>
      </c>
      <c r="L47149" t="s">
        <v>13</v>
      </c>
      <c r="M47149" t="s">
        <v>92</v>
      </c>
      <c r="N47149" t="s">
        <v>93</v>
      </c>
      <c r="O47149" t="s">
        <v>148</v>
      </c>
    </row>
    <row r="47150" spans="1:15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4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80</v>
      </c>
      <c r="L47150" t="s">
        <v>21</v>
      </c>
      <c r="M47150" t="s">
        <v>61</v>
      </c>
      <c r="N47150" t="s">
        <v>62</v>
      </c>
      <c r="O47150" t="s">
        <v>148</v>
      </c>
    </row>
    <row r="47151" spans="1:15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4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8</v>
      </c>
      <c r="L47151" t="s">
        <v>13</v>
      </c>
      <c r="M47151" t="s">
        <v>53</v>
      </c>
      <c r="N47151" t="s">
        <v>54</v>
      </c>
      <c r="O47151" t="s">
        <v>148</v>
      </c>
    </row>
    <row r="47152" spans="1:15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4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9</v>
      </c>
      <c r="L47152" t="s">
        <v>25</v>
      </c>
      <c r="M47152" t="s">
        <v>26</v>
      </c>
      <c r="N47152" t="s">
        <v>27</v>
      </c>
      <c r="O47152" t="s">
        <v>148</v>
      </c>
    </row>
    <row r="47153" spans="1:15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1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8</v>
      </c>
      <c r="L47153" t="s">
        <v>25</v>
      </c>
      <c r="M47153" t="s">
        <v>105</v>
      </c>
      <c r="N47153" t="s">
        <v>106</v>
      </c>
      <c r="O47153" t="s">
        <v>148</v>
      </c>
    </row>
    <row r="47154" spans="1:15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7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9</v>
      </c>
      <c r="L47154" t="s">
        <v>32</v>
      </c>
      <c r="M47154" t="s">
        <v>68</v>
      </c>
      <c r="N47154" t="s">
        <v>69</v>
      </c>
      <c r="O47154" t="s">
        <v>148</v>
      </c>
    </row>
    <row r="47155" spans="1:15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9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9</v>
      </c>
      <c r="L47155" t="s">
        <v>32</v>
      </c>
      <c r="M47155" t="s">
        <v>80</v>
      </c>
      <c r="N47155" t="s">
        <v>81</v>
      </c>
      <c r="O47155" t="s">
        <v>148</v>
      </c>
    </row>
    <row r="47156" spans="1:15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4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80</v>
      </c>
      <c r="L47156" t="s">
        <v>13</v>
      </c>
      <c r="M47156" t="s">
        <v>76</v>
      </c>
      <c r="N47156" t="s">
        <v>77</v>
      </c>
      <c r="O47156" t="s">
        <v>148</v>
      </c>
    </row>
    <row r="47157" spans="1:15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8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9</v>
      </c>
      <c r="L47157" t="s">
        <v>21</v>
      </c>
      <c r="M47157" t="s">
        <v>89</v>
      </c>
      <c r="N47157" t="s">
        <v>90</v>
      </c>
      <c r="O47157" t="s">
        <v>148</v>
      </c>
    </row>
    <row r="47158" spans="1:15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6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80</v>
      </c>
      <c r="L47158" t="s">
        <v>25</v>
      </c>
      <c r="M47158" t="s">
        <v>112</v>
      </c>
      <c r="N47158" t="s">
        <v>113</v>
      </c>
      <c r="O47158" t="s">
        <v>148</v>
      </c>
    </row>
    <row r="47159" spans="1:15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5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9</v>
      </c>
      <c r="L47159" t="s">
        <v>13</v>
      </c>
      <c r="M47159" t="s">
        <v>76</v>
      </c>
      <c r="N47159" t="s">
        <v>77</v>
      </c>
      <c r="O47159" t="s">
        <v>148</v>
      </c>
    </row>
    <row r="47160" spans="1:15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4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8</v>
      </c>
      <c r="L47160" t="s">
        <v>32</v>
      </c>
      <c r="M47160" t="s">
        <v>68</v>
      </c>
      <c r="N47160" t="s">
        <v>69</v>
      </c>
      <c r="O47160" t="s">
        <v>148</v>
      </c>
    </row>
    <row r="47161" spans="1:15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7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80</v>
      </c>
      <c r="L47161" t="s">
        <v>25</v>
      </c>
      <c r="M47161" t="s">
        <v>58</v>
      </c>
      <c r="N47161" t="s">
        <v>59</v>
      </c>
      <c r="O47161" t="s">
        <v>148</v>
      </c>
    </row>
    <row r="47162" spans="1:15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1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9</v>
      </c>
      <c r="L47162" t="s">
        <v>32</v>
      </c>
      <c r="M47162" t="s">
        <v>33</v>
      </c>
      <c r="N47162" t="s">
        <v>34</v>
      </c>
      <c r="O47162" t="s">
        <v>148</v>
      </c>
    </row>
    <row r="47163" spans="1:15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7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8</v>
      </c>
      <c r="L47163" t="s">
        <v>21</v>
      </c>
      <c r="M47163" t="s">
        <v>89</v>
      </c>
      <c r="N47163" t="s">
        <v>90</v>
      </c>
      <c r="O47163" t="s">
        <v>148</v>
      </c>
    </row>
    <row r="47164" spans="1:15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6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9</v>
      </c>
      <c r="L47164" t="s">
        <v>21</v>
      </c>
      <c r="M47164" t="s">
        <v>29</v>
      </c>
      <c r="N47164" t="s">
        <v>30</v>
      </c>
      <c r="O47164" t="s">
        <v>148</v>
      </c>
    </row>
    <row r="47165" spans="1:15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1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9</v>
      </c>
      <c r="L47165" t="s">
        <v>32</v>
      </c>
      <c r="M47165" t="s">
        <v>72</v>
      </c>
      <c r="N47165" t="s">
        <v>73</v>
      </c>
      <c r="O47165" t="s">
        <v>148</v>
      </c>
    </row>
    <row r="47166" spans="1:15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2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9</v>
      </c>
      <c r="L47166" t="s">
        <v>13</v>
      </c>
      <c r="M47166" t="s">
        <v>53</v>
      </c>
      <c r="N47166" t="s">
        <v>54</v>
      </c>
      <c r="O47166" t="s">
        <v>148</v>
      </c>
    </row>
    <row r="47167" spans="1:15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6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9</v>
      </c>
      <c r="L47167" t="s">
        <v>21</v>
      </c>
      <c r="M47167" t="s">
        <v>29</v>
      </c>
      <c r="N47167" t="s">
        <v>30</v>
      </c>
      <c r="O47167" t="s">
        <v>148</v>
      </c>
    </row>
    <row r="47168" spans="1:15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3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9</v>
      </c>
      <c r="L47168" t="s">
        <v>25</v>
      </c>
      <c r="M47168" t="s">
        <v>105</v>
      </c>
      <c r="N47168" t="s">
        <v>106</v>
      </c>
      <c r="O47168" t="s">
        <v>148</v>
      </c>
    </row>
    <row r="47169" spans="1:15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2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9</v>
      </c>
      <c r="L47169" t="s">
        <v>13</v>
      </c>
      <c r="M47169" t="s">
        <v>53</v>
      </c>
      <c r="N47169" t="s">
        <v>54</v>
      </c>
      <c r="O47169" t="s">
        <v>148</v>
      </c>
    </row>
    <row r="47170" spans="1:15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7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8</v>
      </c>
      <c r="L47170" t="s">
        <v>13</v>
      </c>
      <c r="M47170" t="s">
        <v>76</v>
      </c>
      <c r="N47170" t="s">
        <v>77</v>
      </c>
      <c r="O47170" t="s">
        <v>148</v>
      </c>
    </row>
    <row r="47171" spans="1:15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1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8</v>
      </c>
      <c r="L47171" t="s">
        <v>21</v>
      </c>
      <c r="M47171" t="s">
        <v>108</v>
      </c>
      <c r="N47171" t="s">
        <v>109</v>
      </c>
      <c r="O47171" t="s">
        <v>148</v>
      </c>
    </row>
    <row r="47172" spans="1:15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5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80</v>
      </c>
      <c r="L47172" t="s">
        <v>25</v>
      </c>
      <c r="M47172" t="s">
        <v>46</v>
      </c>
      <c r="N47172" t="s">
        <v>47</v>
      </c>
      <c r="O47172" t="s">
        <v>148</v>
      </c>
    </row>
    <row r="47173" spans="1:15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7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8</v>
      </c>
      <c r="L47173" t="s">
        <v>13</v>
      </c>
      <c r="M47173" t="s">
        <v>76</v>
      </c>
      <c r="N47173" t="s">
        <v>77</v>
      </c>
      <c r="O47173" t="s">
        <v>148</v>
      </c>
    </row>
    <row r="47174" spans="1:15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2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8</v>
      </c>
      <c r="L47174" t="s">
        <v>21</v>
      </c>
      <c r="M47174" t="s">
        <v>64</v>
      </c>
      <c r="N47174" t="s">
        <v>65</v>
      </c>
      <c r="O47174" t="s">
        <v>148</v>
      </c>
    </row>
    <row r="47175" spans="1:15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2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80</v>
      </c>
      <c r="L47175" t="s">
        <v>13</v>
      </c>
      <c r="M47175" t="s">
        <v>83</v>
      </c>
      <c r="N47175" t="s">
        <v>84</v>
      </c>
      <c r="O47175" t="s">
        <v>148</v>
      </c>
    </row>
    <row r="47176" spans="1:15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4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8</v>
      </c>
      <c r="L47176" t="s">
        <v>25</v>
      </c>
      <c r="M47176" t="s">
        <v>95</v>
      </c>
      <c r="N47176" t="s">
        <v>96</v>
      </c>
      <c r="O47176" t="s">
        <v>148</v>
      </c>
    </row>
    <row r="47177" spans="1:15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8</v>
      </c>
      <c r="L47177" t="s">
        <v>13</v>
      </c>
      <c r="M47177" t="s">
        <v>18</v>
      </c>
      <c r="N47177" t="s">
        <v>19</v>
      </c>
      <c r="O47177" t="s">
        <v>148</v>
      </c>
    </row>
    <row r="47178" spans="1:15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7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8</v>
      </c>
      <c r="L47178" t="s">
        <v>21</v>
      </c>
      <c r="M47178" t="s">
        <v>89</v>
      </c>
      <c r="N47178" t="s">
        <v>90</v>
      </c>
      <c r="O47178" t="s">
        <v>148</v>
      </c>
    </row>
    <row r="47179" spans="1:15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5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9</v>
      </c>
      <c r="L47179" t="s">
        <v>13</v>
      </c>
      <c r="M47179" t="s">
        <v>76</v>
      </c>
      <c r="N47179" t="s">
        <v>77</v>
      </c>
      <c r="O47179" t="s">
        <v>148</v>
      </c>
    </row>
    <row r="47180" spans="1:15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6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9</v>
      </c>
      <c r="L47180" t="s">
        <v>21</v>
      </c>
      <c r="M47180" t="s">
        <v>29</v>
      </c>
      <c r="N47180" t="s">
        <v>30</v>
      </c>
      <c r="O47180" t="s">
        <v>148</v>
      </c>
    </row>
    <row r="47181" spans="1:15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8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8</v>
      </c>
      <c r="L47181" t="s">
        <v>21</v>
      </c>
      <c r="M47181" t="s">
        <v>29</v>
      </c>
      <c r="N47181" t="s">
        <v>30</v>
      </c>
      <c r="O47181" t="s">
        <v>148</v>
      </c>
    </row>
    <row r="47182" spans="1:15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4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80</v>
      </c>
      <c r="L47182" t="s">
        <v>13</v>
      </c>
      <c r="M47182" t="s">
        <v>76</v>
      </c>
      <c r="N47182" t="s">
        <v>77</v>
      </c>
      <c r="O47182" t="s">
        <v>148</v>
      </c>
    </row>
    <row r="47183" spans="1:15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3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9</v>
      </c>
      <c r="L47183" t="s">
        <v>25</v>
      </c>
      <c r="M47183" t="s">
        <v>105</v>
      </c>
      <c r="N47183" t="s">
        <v>106</v>
      </c>
      <c r="O47183" t="s">
        <v>148</v>
      </c>
    </row>
    <row r="47184" spans="1:15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0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9</v>
      </c>
      <c r="L47184" t="s">
        <v>25</v>
      </c>
      <c r="M47184" t="s">
        <v>46</v>
      </c>
      <c r="N47184" t="s">
        <v>47</v>
      </c>
      <c r="O47184" t="s">
        <v>148</v>
      </c>
    </row>
    <row r="47185" spans="1:15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1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9</v>
      </c>
      <c r="L47185" t="s">
        <v>32</v>
      </c>
      <c r="M47185" t="s">
        <v>33</v>
      </c>
      <c r="N47185" t="s">
        <v>34</v>
      </c>
      <c r="O47185" t="s">
        <v>148</v>
      </c>
    </row>
    <row r="47186" spans="1:15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70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9</v>
      </c>
      <c r="L47186" t="s">
        <v>32</v>
      </c>
      <c r="M47186" t="s">
        <v>40</v>
      </c>
      <c r="N47186" t="s">
        <v>41</v>
      </c>
      <c r="O47186" t="s">
        <v>148</v>
      </c>
    </row>
    <row r="47187" spans="1:15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2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8</v>
      </c>
      <c r="L47187" t="s">
        <v>25</v>
      </c>
      <c r="M47187" t="s">
        <v>37</v>
      </c>
      <c r="N47187" t="s">
        <v>38</v>
      </c>
      <c r="O47187" t="s">
        <v>148</v>
      </c>
    </row>
    <row r="47188" spans="1:15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7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8</v>
      </c>
      <c r="L47188" t="s">
        <v>13</v>
      </c>
      <c r="M47188" t="s">
        <v>76</v>
      </c>
      <c r="N47188" t="s">
        <v>77</v>
      </c>
      <c r="O47188" t="s">
        <v>148</v>
      </c>
    </row>
    <row r="47189" spans="1:15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4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80</v>
      </c>
      <c r="L47189" t="s">
        <v>13</v>
      </c>
      <c r="M47189" t="s">
        <v>76</v>
      </c>
      <c r="N47189" t="s">
        <v>77</v>
      </c>
      <c r="O47189" t="s">
        <v>148</v>
      </c>
    </row>
    <row r="47190" spans="1:15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5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80</v>
      </c>
      <c r="L47190" t="s">
        <v>25</v>
      </c>
      <c r="M47190" t="s">
        <v>46</v>
      </c>
      <c r="N47190" t="s">
        <v>47</v>
      </c>
      <c r="O47190" t="s">
        <v>148</v>
      </c>
    </row>
    <row r="47191" spans="1:15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8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81</v>
      </c>
      <c r="L47191" t="s">
        <v>13</v>
      </c>
      <c r="M47191" t="s">
        <v>43</v>
      </c>
      <c r="N47191" t="s">
        <v>44</v>
      </c>
      <c r="O47191" t="s">
        <v>148</v>
      </c>
    </row>
    <row r="47192" spans="1:15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2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80</v>
      </c>
      <c r="L47192" t="s">
        <v>13</v>
      </c>
      <c r="M47192" t="s">
        <v>83</v>
      </c>
      <c r="N47192" t="s">
        <v>84</v>
      </c>
      <c r="O47192" t="s">
        <v>148</v>
      </c>
    </row>
    <row r="47193" spans="1:15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8</v>
      </c>
      <c r="L47193" t="s">
        <v>13</v>
      </c>
      <c r="M47193" t="s">
        <v>18</v>
      </c>
      <c r="N47193" t="s">
        <v>19</v>
      </c>
      <c r="O47193" t="s">
        <v>148</v>
      </c>
    </row>
    <row r="47194" spans="1:15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6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9</v>
      </c>
      <c r="L47194" t="s">
        <v>25</v>
      </c>
      <c r="M47194" t="s">
        <v>37</v>
      </c>
      <c r="N47194" t="s">
        <v>38</v>
      </c>
      <c r="O47194" t="s">
        <v>148</v>
      </c>
    </row>
    <row r="47195" spans="1:15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3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80</v>
      </c>
      <c r="L47195" t="s">
        <v>25</v>
      </c>
      <c r="M47195" t="s">
        <v>86</v>
      </c>
      <c r="N47195" t="s">
        <v>87</v>
      </c>
      <c r="O47195" t="s">
        <v>148</v>
      </c>
    </row>
    <row r="47196" spans="1:15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1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9</v>
      </c>
      <c r="L47196" t="s">
        <v>32</v>
      </c>
      <c r="M47196" t="s">
        <v>72</v>
      </c>
      <c r="N47196" t="s">
        <v>73</v>
      </c>
      <c r="O47196" t="s">
        <v>148</v>
      </c>
    </row>
    <row r="47197" spans="1:15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5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9</v>
      </c>
      <c r="L47197" t="s">
        <v>25</v>
      </c>
      <c r="M47197" t="s">
        <v>86</v>
      </c>
      <c r="N47197" t="s">
        <v>87</v>
      </c>
      <c r="O47197" t="s">
        <v>148</v>
      </c>
    </row>
    <row r="47198" spans="1:15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1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9</v>
      </c>
      <c r="L47198" t="s">
        <v>32</v>
      </c>
      <c r="M47198" t="s">
        <v>33</v>
      </c>
      <c r="N47198" t="s">
        <v>34</v>
      </c>
      <c r="O47198" t="s">
        <v>148</v>
      </c>
    </row>
    <row r="47199" spans="1:15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9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80</v>
      </c>
      <c r="L47199" t="s">
        <v>32</v>
      </c>
      <c r="M47199" t="s">
        <v>33</v>
      </c>
      <c r="N47199" t="s">
        <v>34</v>
      </c>
      <c r="O47199" t="s">
        <v>148</v>
      </c>
    </row>
    <row r="47200" spans="1:15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1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9</v>
      </c>
      <c r="L47200" t="s">
        <v>32</v>
      </c>
      <c r="M47200" t="s">
        <v>72</v>
      </c>
      <c r="N47200" t="s">
        <v>73</v>
      </c>
      <c r="O47200" t="s">
        <v>148</v>
      </c>
    </row>
    <row r="47201" spans="1:15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3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8</v>
      </c>
      <c r="L47201" t="s">
        <v>21</v>
      </c>
      <c r="M47201" t="s">
        <v>61</v>
      </c>
      <c r="N47201" t="s">
        <v>62</v>
      </c>
      <c r="O47201" t="s">
        <v>148</v>
      </c>
    </row>
    <row r="47202" spans="1:15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2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9</v>
      </c>
      <c r="L47202" t="s">
        <v>13</v>
      </c>
      <c r="M47202" t="s">
        <v>53</v>
      </c>
      <c r="N47202" t="s">
        <v>54</v>
      </c>
      <c r="O47202" t="s">
        <v>148</v>
      </c>
    </row>
    <row r="47203" spans="1:15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3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9</v>
      </c>
      <c r="L47203" t="s">
        <v>25</v>
      </c>
      <c r="M47203" t="s">
        <v>105</v>
      </c>
      <c r="N47203" t="s">
        <v>106</v>
      </c>
      <c r="O47203" t="s">
        <v>148</v>
      </c>
    </row>
    <row r="47204" spans="1:15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7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9</v>
      </c>
      <c r="L47204" t="s">
        <v>32</v>
      </c>
      <c r="M47204" t="s">
        <v>68</v>
      </c>
      <c r="N47204" t="s">
        <v>69</v>
      </c>
      <c r="O47204" t="s">
        <v>148</v>
      </c>
    </row>
    <row r="47205" spans="1:15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7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9</v>
      </c>
      <c r="L47205" t="s">
        <v>25</v>
      </c>
      <c r="M47205" t="s">
        <v>58</v>
      </c>
      <c r="N47205" t="s">
        <v>59</v>
      </c>
      <c r="O47205" t="s">
        <v>148</v>
      </c>
    </row>
    <row r="47206" spans="1:15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0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80</v>
      </c>
      <c r="L47206" t="s">
        <v>13</v>
      </c>
      <c r="M47206" t="s">
        <v>14</v>
      </c>
      <c r="N47206" t="s">
        <v>15</v>
      </c>
      <c r="O47206" t="s">
        <v>148</v>
      </c>
    </row>
    <row r="47207" spans="1:15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4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80</v>
      </c>
      <c r="L47207" t="s">
        <v>25</v>
      </c>
      <c r="M47207" t="s">
        <v>105</v>
      </c>
      <c r="N47207" t="s">
        <v>106</v>
      </c>
      <c r="O47207" t="s">
        <v>148</v>
      </c>
    </row>
    <row r="47208" spans="1:15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7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9</v>
      </c>
      <c r="L47208" t="s">
        <v>25</v>
      </c>
      <c r="M47208" t="s">
        <v>58</v>
      </c>
      <c r="N47208" t="s">
        <v>59</v>
      </c>
      <c r="O47208" t="s">
        <v>148</v>
      </c>
    </row>
    <row r="47209" spans="1:15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2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80</v>
      </c>
      <c r="L47209" t="s">
        <v>13</v>
      </c>
      <c r="M47209" t="s">
        <v>83</v>
      </c>
      <c r="N47209" t="s">
        <v>84</v>
      </c>
      <c r="O47209" t="s">
        <v>148</v>
      </c>
    </row>
    <row r="47210" spans="1:15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2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8</v>
      </c>
      <c r="L47210" t="s">
        <v>32</v>
      </c>
      <c r="M47210" t="s">
        <v>122</v>
      </c>
      <c r="N47210" t="s">
        <v>123</v>
      </c>
      <c r="O47210" t="s">
        <v>148</v>
      </c>
    </row>
    <row r="47211" spans="1:15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8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80</v>
      </c>
      <c r="L47211" t="s">
        <v>13</v>
      </c>
      <c r="M47211" t="s">
        <v>18</v>
      </c>
      <c r="N47211" t="s">
        <v>19</v>
      </c>
      <c r="O47211" t="s">
        <v>148</v>
      </c>
    </row>
    <row r="47212" spans="1:15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1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80</v>
      </c>
      <c r="L47212" t="s">
        <v>32</v>
      </c>
      <c r="M47212" t="s">
        <v>122</v>
      </c>
      <c r="N47212" t="s">
        <v>123</v>
      </c>
      <c r="O47212" t="s">
        <v>148</v>
      </c>
    </row>
    <row r="47213" spans="1:15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9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9</v>
      </c>
      <c r="L47213" t="s">
        <v>13</v>
      </c>
      <c r="M47213" t="s">
        <v>14</v>
      </c>
      <c r="N47213" t="s">
        <v>15</v>
      </c>
      <c r="O47213" t="s">
        <v>148</v>
      </c>
    </row>
    <row r="47214" spans="1:15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8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8</v>
      </c>
      <c r="L47214" t="s">
        <v>21</v>
      </c>
      <c r="M47214" t="s">
        <v>29</v>
      </c>
      <c r="N47214" t="s">
        <v>30</v>
      </c>
      <c r="O47214" t="s">
        <v>148</v>
      </c>
    </row>
    <row r="47215" spans="1:15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1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9</v>
      </c>
      <c r="L47215" t="s">
        <v>32</v>
      </c>
      <c r="M47215" t="s">
        <v>33</v>
      </c>
      <c r="N47215" t="s">
        <v>34</v>
      </c>
      <c r="O47215" t="s">
        <v>148</v>
      </c>
    </row>
    <row r="47216" spans="1:15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4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8</v>
      </c>
      <c r="L47216" t="s">
        <v>13</v>
      </c>
      <c r="M47216" t="s">
        <v>53</v>
      </c>
      <c r="N47216" t="s">
        <v>54</v>
      </c>
      <c r="O47216" t="s">
        <v>148</v>
      </c>
    </row>
    <row r="47217" spans="1:15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2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8</v>
      </c>
      <c r="L47217" t="s">
        <v>13</v>
      </c>
      <c r="M47217" t="s">
        <v>92</v>
      </c>
      <c r="N47217" t="s">
        <v>93</v>
      </c>
      <c r="O47217" t="s">
        <v>148</v>
      </c>
    </row>
    <row r="47218" spans="1:15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7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9</v>
      </c>
      <c r="L47218" t="s">
        <v>13</v>
      </c>
      <c r="M47218" t="s">
        <v>128</v>
      </c>
      <c r="N47218" t="s">
        <v>129</v>
      </c>
      <c r="O47218" t="s">
        <v>148</v>
      </c>
    </row>
    <row r="47219" spans="1:15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7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9</v>
      </c>
      <c r="L47219" t="s">
        <v>25</v>
      </c>
      <c r="M47219" t="s">
        <v>58</v>
      </c>
      <c r="N47219" t="s">
        <v>59</v>
      </c>
      <c r="O47219" t="s">
        <v>148</v>
      </c>
    </row>
    <row r="47220" spans="1:15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70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9</v>
      </c>
      <c r="L47220" t="s">
        <v>32</v>
      </c>
      <c r="M47220" t="s">
        <v>40</v>
      </c>
      <c r="N47220" t="s">
        <v>41</v>
      </c>
      <c r="O47220" t="s">
        <v>148</v>
      </c>
    </row>
    <row r="47221" spans="1:15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6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80</v>
      </c>
      <c r="L47221" t="s">
        <v>25</v>
      </c>
      <c r="M47221" t="s">
        <v>112</v>
      </c>
      <c r="N47221" t="s">
        <v>113</v>
      </c>
      <c r="O47221" t="s">
        <v>148</v>
      </c>
    </row>
    <row r="47222" spans="1:15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7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8</v>
      </c>
      <c r="L47222" t="s">
        <v>13</v>
      </c>
      <c r="M47222" t="s">
        <v>76</v>
      </c>
      <c r="N47222" t="s">
        <v>77</v>
      </c>
      <c r="O47222" t="s">
        <v>148</v>
      </c>
    </row>
    <row r="47223" spans="1:15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4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8</v>
      </c>
      <c r="L47223" t="s">
        <v>32</v>
      </c>
      <c r="M47223" t="s">
        <v>68</v>
      </c>
      <c r="N47223" t="s">
        <v>69</v>
      </c>
      <c r="O47223" t="s">
        <v>148</v>
      </c>
    </row>
    <row r="47224" spans="1:15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8</v>
      </c>
      <c r="L47224" t="s">
        <v>13</v>
      </c>
      <c r="M47224" t="s">
        <v>14</v>
      </c>
      <c r="N47224" t="s">
        <v>15</v>
      </c>
      <c r="O47224" t="s">
        <v>148</v>
      </c>
    </row>
    <row r="47225" spans="1:15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4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9</v>
      </c>
      <c r="L47225" t="s">
        <v>25</v>
      </c>
      <c r="M47225" t="s">
        <v>26</v>
      </c>
      <c r="N47225" t="s">
        <v>27</v>
      </c>
      <c r="O47225" t="s">
        <v>148</v>
      </c>
    </row>
    <row r="47226" spans="1:15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9</v>
      </c>
      <c r="L47226" t="s">
        <v>21</v>
      </c>
      <c r="M47226" t="s">
        <v>22</v>
      </c>
      <c r="N47226" t="s">
        <v>23</v>
      </c>
      <c r="O47226" t="s">
        <v>148</v>
      </c>
    </row>
    <row r="47227" spans="1:15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5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9</v>
      </c>
      <c r="L47227" t="s">
        <v>21</v>
      </c>
      <c r="M47227" t="s">
        <v>50</v>
      </c>
      <c r="N47227" t="s">
        <v>51</v>
      </c>
      <c r="O47227" t="s">
        <v>148</v>
      </c>
    </row>
    <row r="47228" spans="1:15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7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9</v>
      </c>
      <c r="L47228" t="s">
        <v>25</v>
      </c>
      <c r="M47228" t="s">
        <v>58</v>
      </c>
      <c r="N47228" t="s">
        <v>59</v>
      </c>
      <c r="O47228" t="s">
        <v>148</v>
      </c>
    </row>
    <row r="47229" spans="1:15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6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8</v>
      </c>
      <c r="L47229" t="s">
        <v>25</v>
      </c>
      <c r="M47229" t="s">
        <v>58</v>
      </c>
      <c r="N47229" t="s">
        <v>59</v>
      </c>
      <c r="O47229" t="s">
        <v>148</v>
      </c>
    </row>
    <row r="47230" spans="1:15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2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80</v>
      </c>
      <c r="L47230" t="s">
        <v>13</v>
      </c>
      <c r="M47230" t="s">
        <v>83</v>
      </c>
      <c r="N47230" t="s">
        <v>84</v>
      </c>
      <c r="O47230" t="s">
        <v>148</v>
      </c>
    </row>
    <row r="47231" spans="1:15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8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80</v>
      </c>
      <c r="L47231" t="s">
        <v>13</v>
      </c>
      <c r="M47231" t="s">
        <v>53</v>
      </c>
      <c r="N47231" t="s">
        <v>54</v>
      </c>
      <c r="O47231" t="s">
        <v>148</v>
      </c>
    </row>
    <row r="47232" spans="1:15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7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8</v>
      </c>
      <c r="L47232" t="s">
        <v>21</v>
      </c>
      <c r="M47232" t="s">
        <v>99</v>
      </c>
      <c r="N47232" t="s">
        <v>100</v>
      </c>
      <c r="O47232" t="s">
        <v>148</v>
      </c>
    </row>
    <row r="47233" spans="1:15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3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80</v>
      </c>
      <c r="L47233" t="s">
        <v>25</v>
      </c>
      <c r="M47233" t="s">
        <v>86</v>
      </c>
      <c r="N47233" t="s">
        <v>87</v>
      </c>
      <c r="O47233" t="s">
        <v>148</v>
      </c>
    </row>
    <row r="47234" spans="1:15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4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80</v>
      </c>
      <c r="L47234" t="s">
        <v>32</v>
      </c>
      <c r="M47234" t="s">
        <v>80</v>
      </c>
      <c r="N47234" t="s">
        <v>81</v>
      </c>
      <c r="O47234" t="s">
        <v>148</v>
      </c>
    </row>
    <row r="47235" spans="1:15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6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9</v>
      </c>
      <c r="L47235" t="s">
        <v>25</v>
      </c>
      <c r="M47235" t="s">
        <v>37</v>
      </c>
      <c r="N47235" t="s">
        <v>38</v>
      </c>
      <c r="O47235" t="s">
        <v>148</v>
      </c>
    </row>
    <row r="47236" spans="1:15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9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80</v>
      </c>
      <c r="L47236" t="s">
        <v>32</v>
      </c>
      <c r="M47236" t="s">
        <v>33</v>
      </c>
      <c r="N47236" t="s">
        <v>34</v>
      </c>
      <c r="O47236" t="s">
        <v>148</v>
      </c>
    </row>
    <row r="47237" spans="1:15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3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9</v>
      </c>
      <c r="L47237" t="s">
        <v>21</v>
      </c>
      <c r="M47237" t="s">
        <v>102</v>
      </c>
      <c r="N47237" t="s">
        <v>103</v>
      </c>
      <c r="O47237" t="s">
        <v>148</v>
      </c>
    </row>
    <row r="47238" spans="1:15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2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8</v>
      </c>
      <c r="L47238" t="s">
        <v>21</v>
      </c>
      <c r="M47238" t="s">
        <v>64</v>
      </c>
      <c r="N47238" t="s">
        <v>65</v>
      </c>
      <c r="O47238" t="s">
        <v>148</v>
      </c>
    </row>
    <row r="47239" spans="1:15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8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80</v>
      </c>
      <c r="L47239" t="s">
        <v>32</v>
      </c>
      <c r="M47239" t="s">
        <v>72</v>
      </c>
      <c r="N47239" t="s">
        <v>73</v>
      </c>
      <c r="O47239" t="s">
        <v>148</v>
      </c>
    </row>
    <row r="47240" spans="1:15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9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9</v>
      </c>
      <c r="L47240" t="s">
        <v>32</v>
      </c>
      <c r="M47240" t="s">
        <v>80</v>
      </c>
      <c r="N47240" t="s">
        <v>81</v>
      </c>
      <c r="O47240" t="s">
        <v>148</v>
      </c>
    </row>
    <row r="47241" spans="1:15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4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80</v>
      </c>
      <c r="L47241" t="s">
        <v>25</v>
      </c>
      <c r="M47241" t="s">
        <v>165</v>
      </c>
      <c r="N47241" t="s">
        <v>166</v>
      </c>
      <c r="O47241" t="s">
        <v>148</v>
      </c>
    </row>
    <row r="47242" spans="1:15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4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8</v>
      </c>
      <c r="L47242" t="s">
        <v>25</v>
      </c>
      <c r="M47242" t="s">
        <v>95</v>
      </c>
      <c r="N47242" t="s">
        <v>96</v>
      </c>
      <c r="O47242" t="s">
        <v>148</v>
      </c>
    </row>
    <row r="47243" spans="1:15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9</v>
      </c>
      <c r="L47243" t="s">
        <v>21</v>
      </c>
      <c r="M47243" t="s">
        <v>22</v>
      </c>
      <c r="N47243" t="s">
        <v>23</v>
      </c>
      <c r="O47243" t="s">
        <v>148</v>
      </c>
    </row>
    <row r="47244" spans="1:15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7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8</v>
      </c>
      <c r="L47244" t="s">
        <v>32</v>
      </c>
      <c r="M47244" t="s">
        <v>80</v>
      </c>
      <c r="N47244" t="s">
        <v>81</v>
      </c>
      <c r="O47244" t="s">
        <v>148</v>
      </c>
    </row>
    <row r="47245" spans="1:15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1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9</v>
      </c>
      <c r="L47245" t="s">
        <v>32</v>
      </c>
      <c r="M47245" t="s">
        <v>33</v>
      </c>
      <c r="N47245" t="s">
        <v>34</v>
      </c>
      <c r="O47245" t="s">
        <v>148</v>
      </c>
    </row>
    <row r="47246" spans="1:15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8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80</v>
      </c>
      <c r="L47246" t="s">
        <v>32</v>
      </c>
      <c r="M47246" t="s">
        <v>72</v>
      </c>
      <c r="N47246" t="s">
        <v>73</v>
      </c>
      <c r="O47246" t="s">
        <v>148</v>
      </c>
    </row>
    <row r="47247" spans="1:15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2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9</v>
      </c>
      <c r="L47247" t="s">
        <v>13</v>
      </c>
      <c r="M47247" t="s">
        <v>53</v>
      </c>
      <c r="N47247" t="s">
        <v>54</v>
      </c>
      <c r="O47247" t="s">
        <v>148</v>
      </c>
    </row>
    <row r="47248" spans="1:15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9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8</v>
      </c>
      <c r="L47248" t="s">
        <v>25</v>
      </c>
      <c r="M47248" t="s">
        <v>112</v>
      </c>
      <c r="N47248" t="s">
        <v>113</v>
      </c>
      <c r="O47248" t="s">
        <v>148</v>
      </c>
    </row>
    <row r="47249" spans="1:15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3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80</v>
      </c>
      <c r="L47249" t="s">
        <v>25</v>
      </c>
      <c r="M47249" t="s">
        <v>86</v>
      </c>
      <c r="N47249" t="s">
        <v>87</v>
      </c>
      <c r="O47249" t="s">
        <v>148</v>
      </c>
    </row>
    <row r="47250" spans="1:15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20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9</v>
      </c>
      <c r="L47250" t="s">
        <v>21</v>
      </c>
      <c r="M47250" t="s">
        <v>64</v>
      </c>
      <c r="N47250" t="s">
        <v>65</v>
      </c>
      <c r="O47250" t="s">
        <v>148</v>
      </c>
    </row>
    <row r="47251" spans="1:15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8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80</v>
      </c>
      <c r="L47251" t="s">
        <v>32</v>
      </c>
      <c r="M47251" t="s">
        <v>72</v>
      </c>
      <c r="N47251" t="s">
        <v>73</v>
      </c>
      <c r="O47251" t="s">
        <v>148</v>
      </c>
    </row>
    <row r="47252" spans="1:15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2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8</v>
      </c>
      <c r="L47252" t="s">
        <v>32</v>
      </c>
      <c r="M47252" t="s">
        <v>122</v>
      </c>
      <c r="N47252" t="s">
        <v>123</v>
      </c>
      <c r="O47252" t="s">
        <v>148</v>
      </c>
    </row>
    <row r="47253" spans="1:15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4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80</v>
      </c>
      <c r="L47253" t="s">
        <v>25</v>
      </c>
      <c r="M47253" t="s">
        <v>105</v>
      </c>
      <c r="N47253" t="s">
        <v>106</v>
      </c>
      <c r="O47253" t="s">
        <v>148</v>
      </c>
    </row>
    <row r="47254" spans="1:15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8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80</v>
      </c>
      <c r="L47254" t="s">
        <v>32</v>
      </c>
      <c r="M47254" t="s">
        <v>72</v>
      </c>
      <c r="N47254" t="s">
        <v>73</v>
      </c>
      <c r="O47254" t="s">
        <v>148</v>
      </c>
    </row>
    <row r="47255" spans="1:15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6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80</v>
      </c>
      <c r="L47255" t="s">
        <v>25</v>
      </c>
      <c r="M47255" t="s">
        <v>112</v>
      </c>
      <c r="N47255" t="s">
        <v>113</v>
      </c>
      <c r="O47255" t="s">
        <v>148</v>
      </c>
    </row>
    <row r="47256" spans="1:15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2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80</v>
      </c>
      <c r="L47256" t="s">
        <v>13</v>
      </c>
      <c r="M47256" t="s">
        <v>83</v>
      </c>
      <c r="N47256" t="s">
        <v>84</v>
      </c>
      <c r="O47256" t="s">
        <v>148</v>
      </c>
    </row>
    <row r="47257" spans="1:15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8</v>
      </c>
      <c r="L47257" t="s">
        <v>13</v>
      </c>
      <c r="M47257" t="s">
        <v>18</v>
      </c>
      <c r="N47257" t="s">
        <v>19</v>
      </c>
      <c r="O47257" t="s">
        <v>148</v>
      </c>
    </row>
    <row r="47258" spans="1:15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7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8</v>
      </c>
      <c r="L47258" t="s">
        <v>21</v>
      </c>
      <c r="M47258" t="s">
        <v>89</v>
      </c>
      <c r="N47258" t="s">
        <v>90</v>
      </c>
      <c r="O47258" t="s">
        <v>148</v>
      </c>
    </row>
    <row r="47259" spans="1:15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1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8</v>
      </c>
      <c r="L47259" t="s">
        <v>25</v>
      </c>
      <c r="M47259" t="s">
        <v>105</v>
      </c>
      <c r="N47259" t="s">
        <v>106</v>
      </c>
      <c r="O47259" t="s">
        <v>159</v>
      </c>
    </row>
    <row r="47260" spans="1:15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8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9</v>
      </c>
      <c r="L47260" t="s">
        <v>21</v>
      </c>
      <c r="M47260" t="s">
        <v>89</v>
      </c>
      <c r="N47260" t="s">
        <v>90</v>
      </c>
      <c r="O47260" t="s">
        <v>159</v>
      </c>
    </row>
    <row r="47261" spans="1:15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7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8</v>
      </c>
      <c r="L47261" t="s">
        <v>21</v>
      </c>
      <c r="M47261" t="s">
        <v>89</v>
      </c>
      <c r="N47261" t="s">
        <v>90</v>
      </c>
      <c r="O47261" t="s">
        <v>159</v>
      </c>
    </row>
    <row r="47262" spans="1:15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8</v>
      </c>
      <c r="L47262" t="s">
        <v>13</v>
      </c>
      <c r="M47262" t="s">
        <v>14</v>
      </c>
      <c r="N47262" t="s">
        <v>15</v>
      </c>
      <c r="O47262" t="s">
        <v>159</v>
      </c>
    </row>
    <row r="47263" spans="1:15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3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9</v>
      </c>
      <c r="L47263" t="s">
        <v>21</v>
      </c>
      <c r="M47263" t="s">
        <v>102</v>
      </c>
      <c r="N47263" t="s">
        <v>103</v>
      </c>
      <c r="O47263" t="s">
        <v>159</v>
      </c>
    </row>
    <row r="47264" spans="1:15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1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9</v>
      </c>
      <c r="L47264" t="s">
        <v>32</v>
      </c>
      <c r="M47264" t="s">
        <v>72</v>
      </c>
      <c r="N47264" t="s">
        <v>73</v>
      </c>
      <c r="O47264" t="s">
        <v>159</v>
      </c>
    </row>
    <row r="47265" spans="1:15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60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80</v>
      </c>
      <c r="L47265" t="s">
        <v>21</v>
      </c>
      <c r="M47265" t="s">
        <v>102</v>
      </c>
      <c r="N47265" t="s">
        <v>103</v>
      </c>
      <c r="O47265" t="s">
        <v>159</v>
      </c>
    </row>
    <row r="47266" spans="1:15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70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9</v>
      </c>
      <c r="L47266" t="s">
        <v>32</v>
      </c>
      <c r="M47266" t="s">
        <v>40</v>
      </c>
      <c r="N47266" t="s">
        <v>41</v>
      </c>
      <c r="O47266" t="s">
        <v>159</v>
      </c>
    </row>
    <row r="47267" spans="1:15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6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80</v>
      </c>
      <c r="L47267" t="s">
        <v>25</v>
      </c>
      <c r="M47267" t="s">
        <v>112</v>
      </c>
      <c r="N47267" t="s">
        <v>113</v>
      </c>
      <c r="O47267" t="s">
        <v>159</v>
      </c>
    </row>
    <row r="47268" spans="1:15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5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80</v>
      </c>
      <c r="L47268" t="s">
        <v>32</v>
      </c>
      <c r="M47268" t="s">
        <v>68</v>
      </c>
      <c r="N47268" t="s">
        <v>69</v>
      </c>
      <c r="O47268" t="s">
        <v>159</v>
      </c>
    </row>
    <row r="47269" spans="1:15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9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80</v>
      </c>
      <c r="L47269" t="s">
        <v>32</v>
      </c>
      <c r="M47269" t="s">
        <v>33</v>
      </c>
      <c r="N47269" t="s">
        <v>34</v>
      </c>
      <c r="O47269" t="s">
        <v>159</v>
      </c>
    </row>
    <row r="47270" spans="1:15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3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80</v>
      </c>
      <c r="L47270" t="s">
        <v>21</v>
      </c>
      <c r="M47270" t="s">
        <v>64</v>
      </c>
      <c r="N47270" t="s">
        <v>65</v>
      </c>
      <c r="O47270" t="s">
        <v>159</v>
      </c>
    </row>
    <row r="47271" spans="1:15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7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9</v>
      </c>
      <c r="L47271" t="s">
        <v>32</v>
      </c>
      <c r="M47271" t="s">
        <v>68</v>
      </c>
      <c r="N47271" t="s">
        <v>69</v>
      </c>
      <c r="O47271" t="s">
        <v>159</v>
      </c>
    </row>
    <row r="47272" spans="1:15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60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9</v>
      </c>
      <c r="L47272" t="s">
        <v>21</v>
      </c>
      <c r="M47272" t="s">
        <v>61</v>
      </c>
      <c r="N47272" t="s">
        <v>62</v>
      </c>
      <c r="O47272" t="s">
        <v>159</v>
      </c>
    </row>
    <row r="47273" spans="1:15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30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80</v>
      </c>
      <c r="L47273" t="s">
        <v>13</v>
      </c>
      <c r="M47273" t="s">
        <v>14</v>
      </c>
      <c r="N47273" t="s">
        <v>15</v>
      </c>
      <c r="O47273" t="s">
        <v>159</v>
      </c>
    </row>
    <row r="47274" spans="1:15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9</v>
      </c>
      <c r="L47274" t="s">
        <v>21</v>
      </c>
      <c r="M47274" t="s">
        <v>22</v>
      </c>
      <c r="N47274" t="s">
        <v>23</v>
      </c>
      <c r="O47274" t="s">
        <v>159</v>
      </c>
    </row>
    <row r="47275" spans="1:15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7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8</v>
      </c>
      <c r="L47275" t="s">
        <v>21</v>
      </c>
      <c r="M47275" t="s">
        <v>89</v>
      </c>
      <c r="N47275" t="s">
        <v>90</v>
      </c>
      <c r="O47275" t="s">
        <v>159</v>
      </c>
    </row>
    <row r="47276" spans="1:15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3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9</v>
      </c>
      <c r="L47276" t="s">
        <v>21</v>
      </c>
      <c r="M47276" t="s">
        <v>102</v>
      </c>
      <c r="N47276" t="s">
        <v>103</v>
      </c>
      <c r="O47276" t="s">
        <v>159</v>
      </c>
    </row>
    <row r="47277" spans="1:15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2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8</v>
      </c>
      <c r="L47277" t="s">
        <v>32</v>
      </c>
      <c r="M47277" t="s">
        <v>122</v>
      </c>
      <c r="N47277" t="s">
        <v>123</v>
      </c>
      <c r="O47277" t="s">
        <v>159</v>
      </c>
    </row>
    <row r="47278" spans="1:15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7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8</v>
      </c>
      <c r="L47278" t="s">
        <v>21</v>
      </c>
      <c r="M47278" t="s">
        <v>89</v>
      </c>
      <c r="N47278" t="s">
        <v>90</v>
      </c>
      <c r="O47278" t="s">
        <v>159</v>
      </c>
    </row>
    <row r="47279" spans="1:15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4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8</v>
      </c>
      <c r="L47279" t="s">
        <v>32</v>
      </c>
      <c r="M47279" t="s">
        <v>72</v>
      </c>
      <c r="N47279" t="s">
        <v>73</v>
      </c>
      <c r="O47279" t="s">
        <v>159</v>
      </c>
    </row>
    <row r="47280" spans="1:15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9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9</v>
      </c>
      <c r="L47280" t="s">
        <v>32</v>
      </c>
      <c r="M47280" t="s">
        <v>80</v>
      </c>
      <c r="N47280" t="s">
        <v>81</v>
      </c>
      <c r="O47280" t="s">
        <v>159</v>
      </c>
    </row>
    <row r="47281" spans="1:15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8</v>
      </c>
      <c r="L47281" t="s">
        <v>13</v>
      </c>
      <c r="M47281" t="s">
        <v>18</v>
      </c>
      <c r="N47281" t="s">
        <v>19</v>
      </c>
      <c r="O47281" t="s">
        <v>159</v>
      </c>
    </row>
    <row r="47282" spans="1:15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0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80</v>
      </c>
      <c r="L47282" t="s">
        <v>21</v>
      </c>
      <c r="M47282" t="s">
        <v>102</v>
      </c>
      <c r="N47282" t="s">
        <v>103</v>
      </c>
      <c r="O47282" t="s">
        <v>159</v>
      </c>
    </row>
    <row r="47283" spans="1:15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9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8</v>
      </c>
      <c r="L47283" t="s">
        <v>25</v>
      </c>
      <c r="M47283" t="s">
        <v>112</v>
      </c>
      <c r="N47283" t="s">
        <v>113</v>
      </c>
      <c r="O47283" t="s">
        <v>159</v>
      </c>
    </row>
    <row r="47284" spans="1:15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4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8</v>
      </c>
      <c r="L47284" t="s">
        <v>32</v>
      </c>
      <c r="M47284" t="s">
        <v>68</v>
      </c>
      <c r="N47284" t="s">
        <v>69</v>
      </c>
      <c r="O47284" t="s">
        <v>159</v>
      </c>
    </row>
    <row r="47285" spans="1:15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7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9</v>
      </c>
      <c r="L47285" t="s">
        <v>25</v>
      </c>
      <c r="M47285" t="s">
        <v>58</v>
      </c>
      <c r="N47285" t="s">
        <v>59</v>
      </c>
      <c r="O47285" t="s">
        <v>159</v>
      </c>
    </row>
    <row r="47286" spans="1:15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2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8</v>
      </c>
      <c r="L47286" t="s">
        <v>25</v>
      </c>
      <c r="M47286" t="s">
        <v>37</v>
      </c>
      <c r="N47286" t="s">
        <v>38</v>
      </c>
      <c r="O47286" t="s">
        <v>159</v>
      </c>
    </row>
    <row r="47287" spans="1:15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3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8</v>
      </c>
      <c r="L47287" t="s">
        <v>13</v>
      </c>
      <c r="M47287" t="s">
        <v>43</v>
      </c>
      <c r="N47287" t="s">
        <v>44</v>
      </c>
      <c r="O47287" t="s">
        <v>159</v>
      </c>
    </row>
    <row r="47288" spans="1:15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7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9</v>
      </c>
      <c r="L47288" t="s">
        <v>25</v>
      </c>
      <c r="M47288" t="s">
        <v>58</v>
      </c>
      <c r="N47288" t="s">
        <v>59</v>
      </c>
      <c r="O47288" t="s">
        <v>159</v>
      </c>
    </row>
    <row r="47289" spans="1:15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70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9</v>
      </c>
      <c r="L47289" t="s">
        <v>32</v>
      </c>
      <c r="M47289" t="s">
        <v>40</v>
      </c>
      <c r="N47289" t="s">
        <v>41</v>
      </c>
      <c r="O47289" t="s">
        <v>159</v>
      </c>
    </row>
    <row r="47290" spans="1:15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8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80</v>
      </c>
      <c r="L47290" t="s">
        <v>13</v>
      </c>
      <c r="M47290" t="s">
        <v>18</v>
      </c>
      <c r="N47290" t="s">
        <v>19</v>
      </c>
      <c r="O47290" t="s">
        <v>159</v>
      </c>
    </row>
    <row r="47291" spans="1:15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2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80</v>
      </c>
      <c r="L47291" t="s">
        <v>13</v>
      </c>
      <c r="M47291" t="s">
        <v>83</v>
      </c>
      <c r="N47291" t="s">
        <v>84</v>
      </c>
      <c r="O47291" t="s">
        <v>159</v>
      </c>
    </row>
    <row r="47292" spans="1:15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4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8</v>
      </c>
      <c r="L47292" t="s">
        <v>32</v>
      </c>
      <c r="M47292" t="s">
        <v>72</v>
      </c>
      <c r="N47292" t="s">
        <v>73</v>
      </c>
      <c r="O47292" t="s">
        <v>159</v>
      </c>
    </row>
    <row r="47293" spans="1:15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9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9</v>
      </c>
      <c r="L47293" t="s">
        <v>13</v>
      </c>
      <c r="M47293" t="s">
        <v>14</v>
      </c>
      <c r="N47293" t="s">
        <v>15</v>
      </c>
      <c r="O47293" t="s">
        <v>159</v>
      </c>
    </row>
    <row r="47294" spans="1:15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30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80</v>
      </c>
      <c r="L47294" t="s">
        <v>13</v>
      </c>
      <c r="M47294" t="s">
        <v>14</v>
      </c>
      <c r="N47294" t="s">
        <v>15</v>
      </c>
      <c r="O47294" t="s">
        <v>159</v>
      </c>
    </row>
    <row r="47295" spans="1:15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8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80</v>
      </c>
      <c r="L47295" t="s">
        <v>21</v>
      </c>
      <c r="M47295" t="s">
        <v>99</v>
      </c>
      <c r="N47295" t="s">
        <v>100</v>
      </c>
      <c r="O47295" t="s">
        <v>159</v>
      </c>
    </row>
    <row r="47296" spans="1:15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2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8</v>
      </c>
      <c r="L47296" t="s">
        <v>25</v>
      </c>
      <c r="M47296" t="s">
        <v>37</v>
      </c>
      <c r="N47296" t="s">
        <v>38</v>
      </c>
      <c r="O47296" t="s">
        <v>159</v>
      </c>
    </row>
    <row r="47297" spans="1:15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1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9</v>
      </c>
      <c r="L47297" t="s">
        <v>25</v>
      </c>
      <c r="M47297" t="s">
        <v>112</v>
      </c>
      <c r="N47297" t="s">
        <v>113</v>
      </c>
      <c r="O47297" t="s">
        <v>159</v>
      </c>
    </row>
    <row r="47298" spans="1:15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7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9</v>
      </c>
      <c r="L47298" t="s">
        <v>25</v>
      </c>
      <c r="M47298" t="s">
        <v>58</v>
      </c>
      <c r="N47298" t="s">
        <v>59</v>
      </c>
      <c r="O47298" t="s">
        <v>159</v>
      </c>
    </row>
    <row r="47299" spans="1:15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1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9</v>
      </c>
      <c r="L47299" t="s">
        <v>32</v>
      </c>
      <c r="M47299" t="s">
        <v>33</v>
      </c>
      <c r="N47299" t="s">
        <v>34</v>
      </c>
      <c r="O47299" t="s">
        <v>159</v>
      </c>
    </row>
    <row r="47300" spans="1:15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20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9</v>
      </c>
      <c r="L47300" t="s">
        <v>21</v>
      </c>
      <c r="M47300" t="s">
        <v>64</v>
      </c>
      <c r="N47300" t="s">
        <v>65</v>
      </c>
      <c r="O47300" t="s">
        <v>159</v>
      </c>
    </row>
    <row r="47301" spans="1:15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5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8</v>
      </c>
      <c r="L47301" t="s">
        <v>25</v>
      </c>
      <c r="M47301" t="s">
        <v>26</v>
      </c>
      <c r="N47301" t="s">
        <v>27</v>
      </c>
      <c r="O47301" t="s">
        <v>159</v>
      </c>
    </row>
    <row r="47302" spans="1:15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1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9</v>
      </c>
      <c r="L47302" t="s">
        <v>25</v>
      </c>
      <c r="M47302" t="s">
        <v>112</v>
      </c>
      <c r="N47302" t="s">
        <v>113</v>
      </c>
      <c r="O47302" t="s">
        <v>159</v>
      </c>
    </row>
    <row r="47303" spans="1:15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1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9</v>
      </c>
      <c r="L47303" t="s">
        <v>32</v>
      </c>
      <c r="M47303" t="s">
        <v>72</v>
      </c>
      <c r="N47303" t="s">
        <v>73</v>
      </c>
      <c r="O47303" t="s">
        <v>159</v>
      </c>
    </row>
    <row r="47304" spans="1:15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8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8</v>
      </c>
      <c r="L47304" t="s">
        <v>21</v>
      </c>
      <c r="M47304" t="s">
        <v>29</v>
      </c>
      <c r="N47304" t="s">
        <v>30</v>
      </c>
      <c r="O47304" t="s">
        <v>159</v>
      </c>
    </row>
    <row r="47305" spans="1:15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3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8</v>
      </c>
      <c r="L47305" t="s">
        <v>21</v>
      </c>
      <c r="M47305" t="s">
        <v>61</v>
      </c>
      <c r="N47305" t="s">
        <v>62</v>
      </c>
      <c r="O47305" t="s">
        <v>159</v>
      </c>
    </row>
    <row r="47306" spans="1:15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9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9</v>
      </c>
      <c r="L47306" t="s">
        <v>32</v>
      </c>
      <c r="M47306" t="s">
        <v>80</v>
      </c>
      <c r="N47306" t="s">
        <v>81</v>
      </c>
      <c r="O47306" t="s">
        <v>159</v>
      </c>
    </row>
    <row r="47307" spans="1:15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4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9</v>
      </c>
      <c r="L47307" t="s">
        <v>25</v>
      </c>
      <c r="M47307" t="s">
        <v>26</v>
      </c>
      <c r="N47307" t="s">
        <v>27</v>
      </c>
      <c r="O47307" t="s">
        <v>159</v>
      </c>
    </row>
    <row r="47308" spans="1:15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3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80</v>
      </c>
      <c r="L47308" t="s">
        <v>25</v>
      </c>
      <c r="M47308" t="s">
        <v>86</v>
      </c>
      <c r="N47308" t="s">
        <v>87</v>
      </c>
      <c r="O47308" t="s">
        <v>159</v>
      </c>
    </row>
    <row r="47309" spans="1:15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9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80</v>
      </c>
      <c r="L47309" t="s">
        <v>32</v>
      </c>
      <c r="M47309" t="s">
        <v>33</v>
      </c>
      <c r="N47309" t="s">
        <v>34</v>
      </c>
      <c r="O47309" t="s">
        <v>159</v>
      </c>
    </row>
    <row r="47310" spans="1:15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1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9</v>
      </c>
      <c r="L47310" t="s">
        <v>32</v>
      </c>
      <c r="M47310" t="s">
        <v>72</v>
      </c>
      <c r="N47310" t="s">
        <v>73</v>
      </c>
      <c r="O47310" t="s">
        <v>159</v>
      </c>
    </row>
    <row r="47311" spans="1:15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9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80</v>
      </c>
      <c r="L47311" t="s">
        <v>32</v>
      </c>
      <c r="M47311" t="s">
        <v>33</v>
      </c>
      <c r="N47311" t="s">
        <v>34</v>
      </c>
      <c r="O47311" t="s">
        <v>159</v>
      </c>
    </row>
    <row r="47312" spans="1:15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4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8</v>
      </c>
      <c r="L47312" t="s">
        <v>32</v>
      </c>
      <c r="M47312" t="s">
        <v>72</v>
      </c>
      <c r="N47312" t="s">
        <v>73</v>
      </c>
      <c r="O47312" t="s">
        <v>159</v>
      </c>
    </row>
    <row r="47313" spans="1:15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9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9</v>
      </c>
      <c r="L47313" t="s">
        <v>13</v>
      </c>
      <c r="M47313" t="s">
        <v>14</v>
      </c>
      <c r="N47313" t="s">
        <v>15</v>
      </c>
      <c r="O47313" t="s">
        <v>159</v>
      </c>
    </row>
    <row r="47314" spans="1:15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4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80</v>
      </c>
      <c r="L47314" t="s">
        <v>13</v>
      </c>
      <c r="M47314" t="s">
        <v>76</v>
      </c>
      <c r="N47314" t="s">
        <v>77</v>
      </c>
      <c r="O47314" t="s">
        <v>159</v>
      </c>
    </row>
    <row r="47315" spans="1:15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3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9</v>
      </c>
      <c r="L47315" t="s">
        <v>25</v>
      </c>
      <c r="M47315" t="s">
        <v>105</v>
      </c>
      <c r="N47315" t="s">
        <v>106</v>
      </c>
      <c r="O47315" t="s">
        <v>159</v>
      </c>
    </row>
    <row r="47316" spans="1:15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8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80</v>
      </c>
      <c r="L47316" t="s">
        <v>32</v>
      </c>
      <c r="M47316" t="s">
        <v>72</v>
      </c>
      <c r="N47316" t="s">
        <v>73</v>
      </c>
      <c r="O47316" t="s">
        <v>159</v>
      </c>
    </row>
    <row r="47317" spans="1:15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8</v>
      </c>
      <c r="L47317" t="s">
        <v>13</v>
      </c>
      <c r="M47317" t="s">
        <v>18</v>
      </c>
      <c r="N47317" t="s">
        <v>19</v>
      </c>
      <c r="O47317" t="s">
        <v>159</v>
      </c>
    </row>
    <row r="47318" spans="1:15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1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9</v>
      </c>
      <c r="L47318" t="s">
        <v>32</v>
      </c>
      <c r="M47318" t="s">
        <v>33</v>
      </c>
      <c r="N47318" t="s">
        <v>34</v>
      </c>
      <c r="O47318" t="s">
        <v>159</v>
      </c>
    </row>
    <row r="47319" spans="1:15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2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80</v>
      </c>
      <c r="L47319" t="s">
        <v>13</v>
      </c>
      <c r="M47319" t="s">
        <v>83</v>
      </c>
      <c r="N47319" t="s">
        <v>84</v>
      </c>
      <c r="O47319" t="s">
        <v>159</v>
      </c>
    </row>
    <row r="47320" spans="1:15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6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80</v>
      </c>
      <c r="L47320" t="s">
        <v>25</v>
      </c>
      <c r="M47320" t="s">
        <v>112</v>
      </c>
      <c r="N47320" t="s">
        <v>113</v>
      </c>
      <c r="O47320" t="s">
        <v>159</v>
      </c>
    </row>
    <row r="47321" spans="1:15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1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9</v>
      </c>
      <c r="L47321" t="s">
        <v>32</v>
      </c>
      <c r="M47321" t="s">
        <v>33</v>
      </c>
      <c r="N47321" t="s">
        <v>34</v>
      </c>
      <c r="O47321" t="s">
        <v>159</v>
      </c>
    </row>
    <row r="47322" spans="1:15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80</v>
      </c>
      <c r="L47322" t="s">
        <v>25</v>
      </c>
      <c r="M47322" t="s">
        <v>95</v>
      </c>
      <c r="N47322" t="s">
        <v>96</v>
      </c>
      <c r="O47322" t="s">
        <v>159</v>
      </c>
    </row>
    <row r="47323" spans="1:15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7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8</v>
      </c>
      <c r="L47323" t="s">
        <v>21</v>
      </c>
      <c r="M47323" t="s">
        <v>89</v>
      </c>
      <c r="N47323" t="s">
        <v>90</v>
      </c>
      <c r="O47323" t="s">
        <v>159</v>
      </c>
    </row>
    <row r="47324" spans="1:15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1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8</v>
      </c>
      <c r="L47324" t="s">
        <v>21</v>
      </c>
      <c r="M47324" t="s">
        <v>102</v>
      </c>
      <c r="N47324" t="s">
        <v>103</v>
      </c>
      <c r="O47324" t="s">
        <v>159</v>
      </c>
    </row>
    <row r="47325" spans="1:15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6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9</v>
      </c>
      <c r="L47325" t="s">
        <v>25</v>
      </c>
      <c r="M47325" t="s">
        <v>37</v>
      </c>
      <c r="N47325" t="s">
        <v>38</v>
      </c>
      <c r="O47325" t="s">
        <v>159</v>
      </c>
    </row>
    <row r="47326" spans="1:15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8</v>
      </c>
      <c r="L47326" t="s">
        <v>13</v>
      </c>
      <c r="M47326" t="s">
        <v>18</v>
      </c>
      <c r="N47326" t="s">
        <v>19</v>
      </c>
      <c r="O47326" t="s">
        <v>159</v>
      </c>
    </row>
    <row r="47327" spans="1:15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1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9</v>
      </c>
      <c r="L47327" t="s">
        <v>32</v>
      </c>
      <c r="M47327" t="s">
        <v>33</v>
      </c>
      <c r="N47327" t="s">
        <v>34</v>
      </c>
      <c r="O47327" t="s">
        <v>159</v>
      </c>
    </row>
    <row r="47328" spans="1:15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4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80</v>
      </c>
      <c r="L47328" t="s">
        <v>25</v>
      </c>
      <c r="M47328" t="s">
        <v>165</v>
      </c>
      <c r="N47328" t="s">
        <v>166</v>
      </c>
      <c r="O47328" t="s">
        <v>159</v>
      </c>
    </row>
    <row r="47329" spans="1:15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5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8</v>
      </c>
      <c r="L47329" t="s">
        <v>32</v>
      </c>
      <c r="M47329" t="s">
        <v>33</v>
      </c>
      <c r="N47329" t="s">
        <v>34</v>
      </c>
      <c r="O47329" t="s">
        <v>159</v>
      </c>
    </row>
    <row r="47330" spans="1:15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2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80</v>
      </c>
      <c r="L47330" t="s">
        <v>13</v>
      </c>
      <c r="M47330" t="s">
        <v>83</v>
      </c>
      <c r="N47330" t="s">
        <v>84</v>
      </c>
      <c r="O47330" t="s">
        <v>159</v>
      </c>
    </row>
    <row r="47331" spans="1:15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9</v>
      </c>
      <c r="L47331" t="s">
        <v>21</v>
      </c>
      <c r="M47331" t="s">
        <v>22</v>
      </c>
      <c r="N47331" t="s">
        <v>23</v>
      </c>
      <c r="O47331" t="s">
        <v>159</v>
      </c>
    </row>
    <row r="47332" spans="1:15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9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9</v>
      </c>
      <c r="L47332" t="s">
        <v>13</v>
      </c>
      <c r="M47332" t="s">
        <v>14</v>
      </c>
      <c r="N47332" t="s">
        <v>15</v>
      </c>
      <c r="O47332" t="s">
        <v>159</v>
      </c>
    </row>
    <row r="47333" spans="1:15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5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9</v>
      </c>
      <c r="L47333" t="s">
        <v>13</v>
      </c>
      <c r="M47333" t="s">
        <v>76</v>
      </c>
      <c r="N47333" t="s">
        <v>77</v>
      </c>
      <c r="O47333" t="s">
        <v>159</v>
      </c>
    </row>
    <row r="47334" spans="1:15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8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81</v>
      </c>
      <c r="L47334" t="s">
        <v>13</v>
      </c>
      <c r="M47334" t="s">
        <v>43</v>
      </c>
      <c r="N47334" t="s">
        <v>44</v>
      </c>
      <c r="O47334" t="s">
        <v>159</v>
      </c>
    </row>
    <row r="47335" spans="1:15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2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8</v>
      </c>
      <c r="L47335" t="s">
        <v>21</v>
      </c>
      <c r="M47335" t="s">
        <v>64</v>
      </c>
      <c r="N47335" t="s">
        <v>65</v>
      </c>
      <c r="O47335" t="s">
        <v>159</v>
      </c>
    </row>
    <row r="47336" spans="1:15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7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8</v>
      </c>
      <c r="L47336" t="s">
        <v>21</v>
      </c>
      <c r="M47336" t="s">
        <v>99</v>
      </c>
      <c r="N47336" t="s">
        <v>100</v>
      </c>
      <c r="O47336" t="s">
        <v>159</v>
      </c>
    </row>
    <row r="47337" spans="1:15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5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9</v>
      </c>
      <c r="L47337" t="s">
        <v>13</v>
      </c>
      <c r="M47337" t="s">
        <v>76</v>
      </c>
      <c r="N47337" t="s">
        <v>77</v>
      </c>
      <c r="O47337" t="s">
        <v>159</v>
      </c>
    </row>
    <row r="47338" spans="1:15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6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80</v>
      </c>
      <c r="L47338" t="s">
        <v>21</v>
      </c>
      <c r="M47338" t="s">
        <v>29</v>
      </c>
      <c r="N47338" t="s">
        <v>30</v>
      </c>
      <c r="O47338" t="s">
        <v>159</v>
      </c>
    </row>
    <row r="47339" spans="1:15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9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80</v>
      </c>
      <c r="L47339" t="s">
        <v>32</v>
      </c>
      <c r="M47339" t="s">
        <v>33</v>
      </c>
      <c r="N47339" t="s">
        <v>34</v>
      </c>
      <c r="O47339" t="s">
        <v>159</v>
      </c>
    </row>
    <row r="47340" spans="1:15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7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9</v>
      </c>
      <c r="L47340" t="s">
        <v>13</v>
      </c>
      <c r="M47340" t="s">
        <v>128</v>
      </c>
      <c r="N47340" t="s">
        <v>129</v>
      </c>
      <c r="O47340" t="s">
        <v>159</v>
      </c>
    </row>
    <row r="47341" spans="1:15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2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8</v>
      </c>
      <c r="L47341" t="s">
        <v>21</v>
      </c>
      <c r="M47341" t="s">
        <v>64</v>
      </c>
      <c r="N47341" t="s">
        <v>65</v>
      </c>
      <c r="O47341" t="s">
        <v>159</v>
      </c>
    </row>
    <row r="47342" spans="1:15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2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8</v>
      </c>
      <c r="L47342" t="s">
        <v>25</v>
      </c>
      <c r="M47342" t="s">
        <v>86</v>
      </c>
      <c r="N47342" t="s">
        <v>87</v>
      </c>
      <c r="O47342" t="s">
        <v>159</v>
      </c>
    </row>
    <row r="47343" spans="1:15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9</v>
      </c>
      <c r="L47343" t="s">
        <v>21</v>
      </c>
      <c r="M47343" t="s">
        <v>22</v>
      </c>
      <c r="N47343" t="s">
        <v>23</v>
      </c>
      <c r="O47343" t="s">
        <v>159</v>
      </c>
    </row>
    <row r="47344" spans="1:15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7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8</v>
      </c>
      <c r="L47344" t="s">
        <v>13</v>
      </c>
      <c r="M47344" t="s">
        <v>76</v>
      </c>
      <c r="N47344" t="s">
        <v>77</v>
      </c>
      <c r="O47344" t="s">
        <v>159</v>
      </c>
    </row>
    <row r="47345" spans="1:15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7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9</v>
      </c>
      <c r="L47345" t="s">
        <v>21</v>
      </c>
      <c r="M47345" t="s">
        <v>108</v>
      </c>
      <c r="N47345" t="s">
        <v>109</v>
      </c>
      <c r="O47345" t="s">
        <v>159</v>
      </c>
    </row>
    <row r="47346" spans="1:15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8</v>
      </c>
      <c r="L47346" t="s">
        <v>13</v>
      </c>
      <c r="M47346" t="s">
        <v>18</v>
      </c>
      <c r="N47346" t="s">
        <v>19</v>
      </c>
      <c r="O47346" t="s">
        <v>159</v>
      </c>
    </row>
    <row r="47347" spans="1:15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2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80</v>
      </c>
      <c r="L47347" t="s">
        <v>13</v>
      </c>
      <c r="M47347" t="s">
        <v>83</v>
      </c>
      <c r="N47347" t="s">
        <v>84</v>
      </c>
      <c r="O47347" t="s">
        <v>159</v>
      </c>
    </row>
    <row r="47348" spans="1:15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4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80</v>
      </c>
      <c r="L47348" t="s">
        <v>13</v>
      </c>
      <c r="M47348" t="s">
        <v>76</v>
      </c>
      <c r="N47348" t="s">
        <v>77</v>
      </c>
      <c r="O47348" t="s">
        <v>159</v>
      </c>
    </row>
    <row r="47349" spans="1:15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5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80</v>
      </c>
      <c r="L47349" t="s">
        <v>25</v>
      </c>
      <c r="M47349" t="s">
        <v>46</v>
      </c>
      <c r="N47349" t="s">
        <v>47</v>
      </c>
      <c r="O47349" t="s">
        <v>159</v>
      </c>
    </row>
    <row r="47350" spans="1:15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6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8</v>
      </c>
      <c r="L47350" t="s">
        <v>25</v>
      </c>
      <c r="M47350" t="s">
        <v>58</v>
      </c>
      <c r="N47350" t="s">
        <v>59</v>
      </c>
      <c r="O47350" t="s">
        <v>159</v>
      </c>
    </row>
    <row r="47351" spans="1:15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7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9</v>
      </c>
      <c r="L47351" t="s">
        <v>25</v>
      </c>
      <c r="M47351" t="s">
        <v>58</v>
      </c>
      <c r="N47351" t="s">
        <v>59</v>
      </c>
      <c r="O47351" t="s">
        <v>159</v>
      </c>
    </row>
    <row r="47352" spans="1:15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5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80</v>
      </c>
      <c r="L47352" t="s">
        <v>21</v>
      </c>
      <c r="M47352" t="s">
        <v>108</v>
      </c>
      <c r="N47352" t="s">
        <v>109</v>
      </c>
      <c r="O47352" t="s">
        <v>159</v>
      </c>
    </row>
    <row r="47353" spans="1:15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5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8</v>
      </c>
      <c r="L47353" t="s">
        <v>25</v>
      </c>
      <c r="M47353" t="s">
        <v>26</v>
      </c>
      <c r="N47353" t="s">
        <v>27</v>
      </c>
      <c r="O47353" t="s">
        <v>159</v>
      </c>
    </row>
    <row r="47354" spans="1:15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1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9</v>
      </c>
      <c r="L47354" t="s">
        <v>25</v>
      </c>
      <c r="M47354" t="s">
        <v>112</v>
      </c>
      <c r="N47354" t="s">
        <v>113</v>
      </c>
      <c r="O47354" t="s">
        <v>159</v>
      </c>
    </row>
    <row r="47355" spans="1:15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4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8</v>
      </c>
      <c r="L47355" t="s">
        <v>32</v>
      </c>
      <c r="M47355" t="s">
        <v>72</v>
      </c>
      <c r="N47355" t="s">
        <v>73</v>
      </c>
      <c r="O47355" t="s">
        <v>159</v>
      </c>
    </row>
    <row r="47356" spans="1:15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2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80</v>
      </c>
      <c r="L47356" t="s">
        <v>13</v>
      </c>
      <c r="M47356" t="s">
        <v>83</v>
      </c>
      <c r="N47356" t="s">
        <v>84</v>
      </c>
      <c r="O47356" t="s">
        <v>159</v>
      </c>
    </row>
    <row r="47357" spans="1:15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6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9</v>
      </c>
      <c r="L47357" t="s">
        <v>21</v>
      </c>
      <c r="M47357" t="s">
        <v>29</v>
      </c>
      <c r="N47357" t="s">
        <v>30</v>
      </c>
      <c r="O47357" t="s">
        <v>159</v>
      </c>
    </row>
    <row r="47358" spans="1:15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6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8</v>
      </c>
      <c r="L47358" t="s">
        <v>32</v>
      </c>
      <c r="M47358" t="s">
        <v>40</v>
      </c>
      <c r="N47358" t="s">
        <v>41</v>
      </c>
      <c r="O47358" t="s">
        <v>159</v>
      </c>
    </row>
    <row r="47359" spans="1:15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5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9</v>
      </c>
      <c r="L47359" t="s">
        <v>13</v>
      </c>
      <c r="M47359" t="s">
        <v>76</v>
      </c>
      <c r="N47359" t="s">
        <v>77</v>
      </c>
      <c r="O47359" t="s">
        <v>159</v>
      </c>
    </row>
    <row r="47360" spans="1:15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2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80</v>
      </c>
      <c r="L47360" t="s">
        <v>13</v>
      </c>
      <c r="M47360" t="s">
        <v>83</v>
      </c>
      <c r="N47360" t="s">
        <v>84</v>
      </c>
      <c r="O47360" t="s">
        <v>159</v>
      </c>
    </row>
    <row r="47361" spans="1:15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9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8</v>
      </c>
      <c r="L47361" t="s">
        <v>25</v>
      </c>
      <c r="M47361" t="s">
        <v>112</v>
      </c>
      <c r="N47361" t="s">
        <v>113</v>
      </c>
      <c r="O47361" t="s">
        <v>159</v>
      </c>
    </row>
    <row r="47362" spans="1:15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9</v>
      </c>
      <c r="L47362" t="s">
        <v>21</v>
      </c>
      <c r="M47362" t="s">
        <v>22</v>
      </c>
      <c r="N47362" t="s">
        <v>23</v>
      </c>
      <c r="O47362" t="s">
        <v>159</v>
      </c>
    </row>
    <row r="47363" spans="1:15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5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8</v>
      </c>
      <c r="L47363" t="s">
        <v>25</v>
      </c>
      <c r="M47363" t="s">
        <v>26</v>
      </c>
      <c r="N47363" t="s">
        <v>27</v>
      </c>
      <c r="O47363" t="s">
        <v>159</v>
      </c>
    </row>
    <row r="47364" spans="1:15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4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8</v>
      </c>
      <c r="L47364" t="s">
        <v>25</v>
      </c>
      <c r="M47364" t="s">
        <v>95</v>
      </c>
      <c r="N47364" t="s">
        <v>96</v>
      </c>
      <c r="O47364" t="s">
        <v>159</v>
      </c>
    </row>
    <row r="47365" spans="1:15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4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9</v>
      </c>
      <c r="L47365" t="s">
        <v>25</v>
      </c>
      <c r="M47365" t="s">
        <v>26</v>
      </c>
      <c r="N47365" t="s">
        <v>27</v>
      </c>
      <c r="O47365" t="s">
        <v>159</v>
      </c>
    </row>
    <row r="47366" spans="1:15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8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80</v>
      </c>
      <c r="L47366" t="s">
        <v>32</v>
      </c>
      <c r="M47366" t="s">
        <v>72</v>
      </c>
      <c r="N47366" t="s">
        <v>73</v>
      </c>
      <c r="O47366" t="s">
        <v>159</v>
      </c>
    </row>
    <row r="47367" spans="1:15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3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8</v>
      </c>
      <c r="L47367" t="s">
        <v>21</v>
      </c>
      <c r="M47367" t="s">
        <v>61</v>
      </c>
      <c r="N47367" t="s">
        <v>62</v>
      </c>
      <c r="O47367" t="s">
        <v>159</v>
      </c>
    </row>
    <row r="47368" spans="1:15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4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9</v>
      </c>
      <c r="L47368" t="s">
        <v>25</v>
      </c>
      <c r="M47368" t="s">
        <v>26</v>
      </c>
      <c r="N47368" t="s">
        <v>27</v>
      </c>
      <c r="O47368" t="s">
        <v>159</v>
      </c>
    </row>
    <row r="47369" spans="1:15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3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8</v>
      </c>
      <c r="L47369" t="s">
        <v>13</v>
      </c>
      <c r="M47369" t="s">
        <v>43</v>
      </c>
      <c r="N47369" t="s">
        <v>44</v>
      </c>
      <c r="O47369" t="s">
        <v>159</v>
      </c>
    </row>
    <row r="47370" spans="1:15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6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8</v>
      </c>
      <c r="L47370" t="s">
        <v>21</v>
      </c>
      <c r="M47370" t="s">
        <v>50</v>
      </c>
      <c r="N47370" t="s">
        <v>51</v>
      </c>
      <c r="O47370" t="s">
        <v>159</v>
      </c>
    </row>
    <row r="47371" spans="1:15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7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8</v>
      </c>
      <c r="L47371" t="s">
        <v>21</v>
      </c>
      <c r="M47371" t="s">
        <v>99</v>
      </c>
      <c r="N47371" t="s">
        <v>100</v>
      </c>
      <c r="O47371" t="s">
        <v>159</v>
      </c>
    </row>
    <row r="47372" spans="1:15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9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9</v>
      </c>
      <c r="L47372" t="s">
        <v>13</v>
      </c>
      <c r="M47372" t="s">
        <v>14</v>
      </c>
      <c r="N47372" t="s">
        <v>15</v>
      </c>
      <c r="O47372" t="s">
        <v>159</v>
      </c>
    </row>
    <row r="47373" spans="1:15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5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8</v>
      </c>
      <c r="L47373" t="s">
        <v>25</v>
      </c>
      <c r="M47373" t="s">
        <v>26</v>
      </c>
      <c r="N47373" t="s">
        <v>27</v>
      </c>
      <c r="O47373" t="s">
        <v>159</v>
      </c>
    </row>
    <row r="47374" spans="1:15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1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9</v>
      </c>
      <c r="L47374" t="s">
        <v>25</v>
      </c>
      <c r="M47374" t="s">
        <v>112</v>
      </c>
      <c r="N47374" t="s">
        <v>113</v>
      </c>
      <c r="O47374" t="s">
        <v>159</v>
      </c>
    </row>
    <row r="47375" spans="1:15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7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9</v>
      </c>
      <c r="L47375" t="s">
        <v>21</v>
      </c>
      <c r="M47375" t="s">
        <v>108</v>
      </c>
      <c r="N47375" t="s">
        <v>109</v>
      </c>
      <c r="O47375" t="s">
        <v>159</v>
      </c>
    </row>
    <row r="47376" spans="1:15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7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8</v>
      </c>
      <c r="L47376" t="s">
        <v>21</v>
      </c>
      <c r="M47376" t="s">
        <v>89</v>
      </c>
      <c r="N47376" t="s">
        <v>90</v>
      </c>
      <c r="O47376" t="s">
        <v>159</v>
      </c>
    </row>
    <row r="47377" spans="1:15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2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8</v>
      </c>
      <c r="L47377" t="s">
        <v>13</v>
      </c>
      <c r="M47377" t="s">
        <v>92</v>
      </c>
      <c r="N47377" t="s">
        <v>93</v>
      </c>
      <c r="O47377" t="s">
        <v>159</v>
      </c>
    </row>
    <row r="47378" spans="1:15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5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8</v>
      </c>
      <c r="L47378" t="s">
        <v>32</v>
      </c>
      <c r="M47378" t="s">
        <v>33</v>
      </c>
      <c r="N47378" t="s">
        <v>34</v>
      </c>
      <c r="O47378" t="s">
        <v>159</v>
      </c>
    </row>
    <row r="47379" spans="1:15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4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8</v>
      </c>
      <c r="L47379" t="s">
        <v>25</v>
      </c>
      <c r="M47379" t="s">
        <v>95</v>
      </c>
      <c r="N47379" t="s">
        <v>96</v>
      </c>
      <c r="O47379" t="s">
        <v>159</v>
      </c>
    </row>
    <row r="47380" spans="1:15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7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8</v>
      </c>
      <c r="L47380" t="s">
        <v>21</v>
      </c>
      <c r="M47380" t="s">
        <v>89</v>
      </c>
      <c r="N47380" t="s">
        <v>90</v>
      </c>
      <c r="O47380" t="s">
        <v>159</v>
      </c>
    </row>
    <row r="47381" spans="1:15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2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9</v>
      </c>
      <c r="L47381" t="s">
        <v>13</v>
      </c>
      <c r="M47381" t="s">
        <v>53</v>
      </c>
      <c r="N47381" t="s">
        <v>54</v>
      </c>
      <c r="O47381" t="s">
        <v>159</v>
      </c>
    </row>
    <row r="47382" spans="1:15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7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8</v>
      </c>
      <c r="L47382" t="s">
        <v>13</v>
      </c>
      <c r="M47382" t="s">
        <v>76</v>
      </c>
      <c r="N47382" t="s">
        <v>77</v>
      </c>
      <c r="O47382" t="s">
        <v>159</v>
      </c>
    </row>
    <row r="47383" spans="1:15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7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8</v>
      </c>
      <c r="L47383" t="s">
        <v>13</v>
      </c>
      <c r="M47383" t="s">
        <v>76</v>
      </c>
      <c r="N47383" t="s">
        <v>77</v>
      </c>
      <c r="O47383" t="s">
        <v>159</v>
      </c>
    </row>
    <row r="47384" spans="1:15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4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80</v>
      </c>
      <c r="L47384" t="s">
        <v>25</v>
      </c>
      <c r="M47384" t="s">
        <v>165</v>
      </c>
      <c r="N47384" t="s">
        <v>166</v>
      </c>
      <c r="O47384" t="s">
        <v>159</v>
      </c>
    </row>
    <row r="47385" spans="1:15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7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8</v>
      </c>
      <c r="L47385" t="s">
        <v>21</v>
      </c>
      <c r="M47385" t="s">
        <v>89</v>
      </c>
      <c r="N47385" t="s">
        <v>90</v>
      </c>
      <c r="O47385" t="s">
        <v>159</v>
      </c>
    </row>
    <row r="47386" spans="1:15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7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9</v>
      </c>
      <c r="L47386" t="s">
        <v>32</v>
      </c>
      <c r="M47386" t="s">
        <v>122</v>
      </c>
      <c r="N47386" t="s">
        <v>123</v>
      </c>
      <c r="O47386" t="s">
        <v>159</v>
      </c>
    </row>
    <row r="47387" spans="1:15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4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9</v>
      </c>
      <c r="L47387" t="s">
        <v>25</v>
      </c>
      <c r="M47387" t="s">
        <v>26</v>
      </c>
      <c r="N47387" t="s">
        <v>27</v>
      </c>
      <c r="O47387" t="s">
        <v>159</v>
      </c>
    </row>
    <row r="47388" spans="1:15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6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9</v>
      </c>
      <c r="L47388" t="s">
        <v>25</v>
      </c>
      <c r="M47388" t="s">
        <v>37</v>
      </c>
      <c r="N47388" t="s">
        <v>38</v>
      </c>
      <c r="O47388" t="s">
        <v>159</v>
      </c>
    </row>
    <row r="47389" spans="1:15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1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8</v>
      </c>
      <c r="L47389" t="s">
        <v>21</v>
      </c>
      <c r="M47389" t="s">
        <v>108</v>
      </c>
      <c r="N47389" t="s">
        <v>109</v>
      </c>
      <c r="O47389" t="s">
        <v>159</v>
      </c>
    </row>
    <row r="47390" spans="1:15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8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80</v>
      </c>
      <c r="L47390" t="s">
        <v>13</v>
      </c>
      <c r="M47390" t="s">
        <v>18</v>
      </c>
      <c r="N47390" t="s">
        <v>19</v>
      </c>
      <c r="O47390" t="s">
        <v>159</v>
      </c>
    </row>
    <row r="47391" spans="1:15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30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80</v>
      </c>
      <c r="L47391" t="s">
        <v>13</v>
      </c>
      <c r="M47391" t="s">
        <v>14</v>
      </c>
      <c r="N47391" t="s">
        <v>15</v>
      </c>
      <c r="O47391" t="s">
        <v>159</v>
      </c>
    </row>
    <row r="47392" spans="1:15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1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9</v>
      </c>
      <c r="L47392" t="s">
        <v>32</v>
      </c>
      <c r="M47392" t="s">
        <v>33</v>
      </c>
      <c r="N47392" t="s">
        <v>34</v>
      </c>
      <c r="O47392" t="s">
        <v>159</v>
      </c>
    </row>
    <row r="47393" spans="1:15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6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8</v>
      </c>
      <c r="L47393" t="s">
        <v>32</v>
      </c>
      <c r="M47393" t="s">
        <v>40</v>
      </c>
      <c r="N47393" t="s">
        <v>41</v>
      </c>
      <c r="O47393" t="s">
        <v>159</v>
      </c>
    </row>
    <row r="47394" spans="1:15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8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9</v>
      </c>
      <c r="L47394" t="s">
        <v>21</v>
      </c>
      <c r="M47394" t="s">
        <v>89</v>
      </c>
      <c r="N47394" t="s">
        <v>90</v>
      </c>
      <c r="O47394" t="s">
        <v>159</v>
      </c>
    </row>
    <row r="47395" spans="1:15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6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8</v>
      </c>
      <c r="L47395" t="s">
        <v>25</v>
      </c>
      <c r="M47395" t="s">
        <v>58</v>
      </c>
      <c r="N47395" t="s">
        <v>59</v>
      </c>
      <c r="O47395" t="s">
        <v>159</v>
      </c>
    </row>
    <row r="47396" spans="1:15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3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8</v>
      </c>
      <c r="L47396" t="s">
        <v>21</v>
      </c>
      <c r="M47396" t="s">
        <v>61</v>
      </c>
      <c r="N47396" t="s">
        <v>62</v>
      </c>
      <c r="O47396" t="s">
        <v>159</v>
      </c>
    </row>
    <row r="47397" spans="1:15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7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9</v>
      </c>
      <c r="L47397" t="s">
        <v>13</v>
      </c>
      <c r="M47397" t="s">
        <v>128</v>
      </c>
      <c r="N47397" t="s">
        <v>129</v>
      </c>
      <c r="O47397" t="s">
        <v>168</v>
      </c>
    </row>
    <row r="47398" spans="1:15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3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9</v>
      </c>
      <c r="L47398" t="s">
        <v>25</v>
      </c>
      <c r="M47398" t="s">
        <v>105</v>
      </c>
      <c r="N47398" t="s">
        <v>106</v>
      </c>
      <c r="O47398" t="s">
        <v>168</v>
      </c>
    </row>
    <row r="47399" spans="1:15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2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80</v>
      </c>
      <c r="L47399" t="s">
        <v>13</v>
      </c>
      <c r="M47399" t="s">
        <v>83</v>
      </c>
      <c r="N47399" t="s">
        <v>84</v>
      </c>
      <c r="O47399" t="s">
        <v>168</v>
      </c>
    </row>
    <row r="47400" spans="1:15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70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9</v>
      </c>
      <c r="L47400" t="s">
        <v>32</v>
      </c>
      <c r="M47400" t="s">
        <v>40</v>
      </c>
      <c r="N47400" t="s">
        <v>41</v>
      </c>
      <c r="O47400" t="s">
        <v>168</v>
      </c>
    </row>
    <row r="47401" spans="1:15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6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9</v>
      </c>
      <c r="L47401" t="s">
        <v>25</v>
      </c>
      <c r="M47401" t="s">
        <v>37</v>
      </c>
      <c r="N47401" t="s">
        <v>38</v>
      </c>
      <c r="O47401" t="s">
        <v>168</v>
      </c>
    </row>
    <row r="47402" spans="1:15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70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9</v>
      </c>
      <c r="L47402" t="s">
        <v>32</v>
      </c>
      <c r="M47402" t="s">
        <v>40</v>
      </c>
      <c r="N47402" t="s">
        <v>41</v>
      </c>
      <c r="O47402" t="s">
        <v>168</v>
      </c>
    </row>
    <row r="47403" spans="1:15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9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80</v>
      </c>
      <c r="L47403" t="s">
        <v>32</v>
      </c>
      <c r="M47403" t="s">
        <v>40</v>
      </c>
      <c r="N47403" t="s">
        <v>41</v>
      </c>
      <c r="O47403" t="s">
        <v>168</v>
      </c>
    </row>
    <row r="47404" spans="1:15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1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9</v>
      </c>
      <c r="L47404" t="s">
        <v>32</v>
      </c>
      <c r="M47404" t="s">
        <v>72</v>
      </c>
      <c r="N47404" t="s">
        <v>73</v>
      </c>
      <c r="O47404" t="s">
        <v>168</v>
      </c>
    </row>
    <row r="47405" spans="1:15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30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80</v>
      </c>
      <c r="L47405" t="s">
        <v>13</v>
      </c>
      <c r="M47405" t="s">
        <v>14</v>
      </c>
      <c r="N47405" t="s">
        <v>15</v>
      </c>
      <c r="O47405" t="s">
        <v>168</v>
      </c>
    </row>
    <row r="47406" spans="1:15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4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8</v>
      </c>
      <c r="L47406" t="s">
        <v>13</v>
      </c>
      <c r="M47406" t="s">
        <v>53</v>
      </c>
      <c r="N47406" t="s">
        <v>54</v>
      </c>
      <c r="O47406" t="s">
        <v>168</v>
      </c>
    </row>
    <row r="47407" spans="1:15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2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8</v>
      </c>
      <c r="L47407" t="s">
        <v>32</v>
      </c>
      <c r="M47407" t="s">
        <v>122</v>
      </c>
      <c r="N47407" t="s">
        <v>123</v>
      </c>
      <c r="O47407" t="s">
        <v>168</v>
      </c>
    </row>
    <row r="47408" spans="1:15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8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8</v>
      </c>
      <c r="L47408" t="s">
        <v>21</v>
      </c>
      <c r="M47408" t="s">
        <v>29</v>
      </c>
      <c r="N47408" t="s">
        <v>30</v>
      </c>
      <c r="O47408" t="s">
        <v>168</v>
      </c>
    </row>
    <row r="47409" spans="1:15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2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8</v>
      </c>
      <c r="L47409" t="s">
        <v>13</v>
      </c>
      <c r="M47409" t="s">
        <v>92</v>
      </c>
      <c r="N47409" t="s">
        <v>93</v>
      </c>
      <c r="O47409" t="s">
        <v>168</v>
      </c>
    </row>
    <row r="47410" spans="1:15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4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80</v>
      </c>
      <c r="L47410" t="s">
        <v>25</v>
      </c>
      <c r="M47410" t="s">
        <v>105</v>
      </c>
      <c r="N47410" t="s">
        <v>106</v>
      </c>
      <c r="O47410" t="s">
        <v>168</v>
      </c>
    </row>
    <row r="47411" spans="1:15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4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8</v>
      </c>
      <c r="L47411" t="s">
        <v>32</v>
      </c>
      <c r="M47411" t="s">
        <v>68</v>
      </c>
      <c r="N47411" t="s">
        <v>69</v>
      </c>
      <c r="O47411" t="s">
        <v>168</v>
      </c>
    </row>
    <row r="47412" spans="1:15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2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80</v>
      </c>
      <c r="L47412" t="s">
        <v>13</v>
      </c>
      <c r="M47412" t="s">
        <v>83</v>
      </c>
      <c r="N47412" t="s">
        <v>84</v>
      </c>
      <c r="O47412" t="s">
        <v>168</v>
      </c>
    </row>
    <row r="47413" spans="1:15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6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8</v>
      </c>
      <c r="L47413" t="s">
        <v>32</v>
      </c>
      <c r="M47413" t="s">
        <v>40</v>
      </c>
      <c r="N47413" t="s">
        <v>41</v>
      </c>
      <c r="O47413" t="s">
        <v>168</v>
      </c>
    </row>
    <row r="47414" spans="1:15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1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9</v>
      </c>
      <c r="L47414" t="s">
        <v>32</v>
      </c>
      <c r="M47414" t="s">
        <v>72</v>
      </c>
      <c r="N47414" t="s">
        <v>73</v>
      </c>
      <c r="O47414" t="s">
        <v>168</v>
      </c>
    </row>
    <row r="47415" spans="1:15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8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80</v>
      </c>
      <c r="L47415" t="s">
        <v>32</v>
      </c>
      <c r="M47415" t="s">
        <v>72</v>
      </c>
      <c r="N47415" t="s">
        <v>73</v>
      </c>
      <c r="O47415" t="s">
        <v>168</v>
      </c>
    </row>
    <row r="47416" spans="1:15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2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8</v>
      </c>
      <c r="L47416" t="s">
        <v>32</v>
      </c>
      <c r="M47416" t="s">
        <v>122</v>
      </c>
      <c r="N47416" t="s">
        <v>123</v>
      </c>
      <c r="O47416" t="s">
        <v>168</v>
      </c>
    </row>
    <row r="47417" spans="1:15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8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9</v>
      </c>
      <c r="L47417" t="s">
        <v>21</v>
      </c>
      <c r="M47417" t="s">
        <v>89</v>
      </c>
      <c r="N47417" t="s">
        <v>90</v>
      </c>
      <c r="O47417" t="s">
        <v>168</v>
      </c>
    </row>
    <row r="47418" spans="1:15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0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80</v>
      </c>
      <c r="L47418" t="s">
        <v>13</v>
      </c>
      <c r="M47418" t="s">
        <v>14</v>
      </c>
      <c r="N47418" t="s">
        <v>15</v>
      </c>
      <c r="O47418" t="s">
        <v>168</v>
      </c>
    </row>
    <row r="47419" spans="1:15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2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9</v>
      </c>
      <c r="L47419" t="s">
        <v>13</v>
      </c>
      <c r="M47419" t="s">
        <v>53</v>
      </c>
      <c r="N47419" t="s">
        <v>54</v>
      </c>
      <c r="O47419" t="s">
        <v>168</v>
      </c>
    </row>
    <row r="47420" spans="1:15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8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80</v>
      </c>
      <c r="L47420" t="s">
        <v>13</v>
      </c>
      <c r="M47420" t="s">
        <v>53</v>
      </c>
      <c r="N47420" t="s">
        <v>54</v>
      </c>
      <c r="O47420" t="s">
        <v>168</v>
      </c>
    </row>
    <row r="47421" spans="1:15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4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9</v>
      </c>
      <c r="L47421" t="s">
        <v>25</v>
      </c>
      <c r="M47421" t="s">
        <v>26</v>
      </c>
      <c r="N47421" t="s">
        <v>27</v>
      </c>
      <c r="O47421" t="s">
        <v>168</v>
      </c>
    </row>
    <row r="47422" spans="1:15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2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8</v>
      </c>
      <c r="L47422" t="s">
        <v>13</v>
      </c>
      <c r="M47422" t="s">
        <v>92</v>
      </c>
      <c r="N47422" t="s">
        <v>93</v>
      </c>
      <c r="O47422" t="s">
        <v>168</v>
      </c>
    </row>
    <row r="47423" spans="1:15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1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8</v>
      </c>
      <c r="L47423" t="s">
        <v>21</v>
      </c>
      <c r="M47423" t="s">
        <v>108</v>
      </c>
      <c r="N47423" t="s">
        <v>109</v>
      </c>
      <c r="O47423" t="s">
        <v>168</v>
      </c>
    </row>
    <row r="47424" spans="1:15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0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9</v>
      </c>
      <c r="L47424" t="s">
        <v>25</v>
      </c>
      <c r="M47424" t="s">
        <v>46</v>
      </c>
      <c r="N47424" t="s">
        <v>47</v>
      </c>
      <c r="O47424" t="s">
        <v>168</v>
      </c>
    </row>
    <row r="47425" spans="1:15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1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9</v>
      </c>
      <c r="L47425" t="s">
        <v>32</v>
      </c>
      <c r="M47425" t="s">
        <v>33</v>
      </c>
      <c r="N47425" t="s">
        <v>34</v>
      </c>
      <c r="O47425" t="s">
        <v>168</v>
      </c>
    </row>
    <row r="47426" spans="1:15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9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80</v>
      </c>
      <c r="L47426" t="s">
        <v>32</v>
      </c>
      <c r="M47426" t="s">
        <v>33</v>
      </c>
      <c r="N47426" t="s">
        <v>34</v>
      </c>
      <c r="O47426" t="s">
        <v>168</v>
      </c>
    </row>
    <row r="47427" spans="1:15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70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9</v>
      </c>
      <c r="L47427" t="s">
        <v>32</v>
      </c>
      <c r="M47427" t="s">
        <v>40</v>
      </c>
      <c r="N47427" t="s">
        <v>41</v>
      </c>
      <c r="O47427" t="s">
        <v>168</v>
      </c>
    </row>
    <row r="47428" spans="1:15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2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8</v>
      </c>
      <c r="L47428" t="s">
        <v>21</v>
      </c>
      <c r="M47428" t="s">
        <v>64</v>
      </c>
      <c r="N47428" t="s">
        <v>65</v>
      </c>
      <c r="O47428" t="s">
        <v>168</v>
      </c>
    </row>
    <row r="47429" spans="1:15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0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9</v>
      </c>
      <c r="L47429" t="s">
        <v>32</v>
      </c>
      <c r="M47429" t="s">
        <v>40</v>
      </c>
      <c r="N47429" t="s">
        <v>41</v>
      </c>
      <c r="O47429" t="s">
        <v>168</v>
      </c>
    </row>
    <row r="47430" spans="1:15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9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9</v>
      </c>
      <c r="L47430" t="s">
        <v>32</v>
      </c>
      <c r="M47430" t="s">
        <v>80</v>
      </c>
      <c r="N47430" t="s">
        <v>81</v>
      </c>
      <c r="O47430" t="s">
        <v>168</v>
      </c>
    </row>
    <row r="47431" spans="1:15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8</v>
      </c>
      <c r="L47431" t="s">
        <v>13</v>
      </c>
      <c r="M47431" t="s">
        <v>18</v>
      </c>
      <c r="N47431" t="s">
        <v>19</v>
      </c>
      <c r="O47431" t="s">
        <v>168</v>
      </c>
    </row>
    <row r="47432" spans="1:15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7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8</v>
      </c>
      <c r="L47432" t="s">
        <v>21</v>
      </c>
      <c r="M47432" t="s">
        <v>89</v>
      </c>
      <c r="N47432" t="s">
        <v>90</v>
      </c>
      <c r="O47432" t="s">
        <v>168</v>
      </c>
    </row>
    <row r="47433" spans="1:15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2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9</v>
      </c>
      <c r="L47433" t="s">
        <v>13</v>
      </c>
      <c r="M47433" t="s">
        <v>53</v>
      </c>
      <c r="N47433" t="s">
        <v>54</v>
      </c>
      <c r="O47433" t="s">
        <v>168</v>
      </c>
    </row>
    <row r="47434" spans="1:15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4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9</v>
      </c>
      <c r="L47434" t="s">
        <v>25</v>
      </c>
      <c r="M47434" t="s">
        <v>26</v>
      </c>
      <c r="N47434" t="s">
        <v>27</v>
      </c>
      <c r="O47434" t="s">
        <v>168</v>
      </c>
    </row>
    <row r="47435" spans="1:15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7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8</v>
      </c>
      <c r="L47435" t="s">
        <v>21</v>
      </c>
      <c r="M47435" t="s">
        <v>99</v>
      </c>
      <c r="N47435" t="s">
        <v>100</v>
      </c>
      <c r="O47435" t="s">
        <v>168</v>
      </c>
    </row>
    <row r="47436" spans="1:15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8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80</v>
      </c>
      <c r="L47436" t="s">
        <v>21</v>
      </c>
      <c r="M47436" t="s">
        <v>99</v>
      </c>
      <c r="N47436" t="s">
        <v>100</v>
      </c>
      <c r="O47436" t="s">
        <v>168</v>
      </c>
    </row>
    <row r="47437" spans="1:15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1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80</v>
      </c>
      <c r="L47437" t="s">
        <v>13</v>
      </c>
      <c r="M47437" t="s">
        <v>92</v>
      </c>
      <c r="N47437" t="s">
        <v>93</v>
      </c>
      <c r="O47437" t="s">
        <v>168</v>
      </c>
    </row>
    <row r="47438" spans="1:15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7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8</v>
      </c>
      <c r="L47438" t="s">
        <v>13</v>
      </c>
      <c r="M47438" t="s">
        <v>76</v>
      </c>
      <c r="N47438" t="s">
        <v>77</v>
      </c>
      <c r="O47438" t="s">
        <v>168</v>
      </c>
    </row>
    <row r="47439" spans="1:15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7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9</v>
      </c>
      <c r="L47439" t="s">
        <v>25</v>
      </c>
      <c r="M47439" t="s">
        <v>58</v>
      </c>
      <c r="N47439" t="s">
        <v>59</v>
      </c>
      <c r="O47439" t="s">
        <v>168</v>
      </c>
    </row>
    <row r="47440" spans="1:15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1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9</v>
      </c>
      <c r="L47440" t="s">
        <v>32</v>
      </c>
      <c r="M47440" t="s">
        <v>33</v>
      </c>
      <c r="N47440" t="s">
        <v>34</v>
      </c>
      <c r="O47440" t="s">
        <v>168</v>
      </c>
    </row>
    <row r="47441" spans="1:15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2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8</v>
      </c>
      <c r="L47441" t="s">
        <v>25</v>
      </c>
      <c r="M47441" t="s">
        <v>37</v>
      </c>
      <c r="N47441" t="s">
        <v>38</v>
      </c>
      <c r="O47441" t="s">
        <v>168</v>
      </c>
    </row>
    <row r="47442" spans="1:15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7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8</v>
      </c>
      <c r="L47442" t="s">
        <v>13</v>
      </c>
      <c r="M47442" t="s">
        <v>76</v>
      </c>
      <c r="N47442" t="s">
        <v>77</v>
      </c>
      <c r="O47442" t="s">
        <v>168</v>
      </c>
    </row>
    <row r="47443" spans="1:15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9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9</v>
      </c>
      <c r="L47443" t="s">
        <v>13</v>
      </c>
      <c r="M47443" t="s">
        <v>14</v>
      </c>
      <c r="N47443" t="s">
        <v>15</v>
      </c>
      <c r="O47443" t="s">
        <v>168</v>
      </c>
    </row>
    <row r="47444" spans="1:15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1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9</v>
      </c>
      <c r="L47444" t="s">
        <v>13</v>
      </c>
      <c r="M47444" t="s">
        <v>43</v>
      </c>
      <c r="N47444" t="s">
        <v>44</v>
      </c>
      <c r="O47444" t="s">
        <v>168</v>
      </c>
    </row>
    <row r="47445" spans="1:15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9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9</v>
      </c>
      <c r="L47445" t="s">
        <v>32</v>
      </c>
      <c r="M47445" t="s">
        <v>80</v>
      </c>
      <c r="N47445" t="s">
        <v>81</v>
      </c>
      <c r="O47445" t="s">
        <v>168</v>
      </c>
    </row>
    <row r="47446" spans="1:15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4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80</v>
      </c>
      <c r="L47446" t="s">
        <v>25</v>
      </c>
      <c r="M47446" t="s">
        <v>105</v>
      </c>
      <c r="N47446" t="s">
        <v>106</v>
      </c>
      <c r="O47446" t="s">
        <v>168</v>
      </c>
    </row>
    <row r="47447" spans="1:15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4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80</v>
      </c>
      <c r="L47447" t="s">
        <v>25</v>
      </c>
      <c r="M47447" t="s">
        <v>105</v>
      </c>
      <c r="N47447" t="s">
        <v>106</v>
      </c>
      <c r="O47447" t="s">
        <v>168</v>
      </c>
    </row>
    <row r="47448" spans="1:15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9</v>
      </c>
      <c r="L47448" t="s">
        <v>21</v>
      </c>
      <c r="M47448" t="s">
        <v>22</v>
      </c>
      <c r="N47448" t="s">
        <v>23</v>
      </c>
      <c r="O47448" t="s">
        <v>168</v>
      </c>
    </row>
    <row r="47449" spans="1:15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7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9</v>
      </c>
      <c r="L47449" t="s">
        <v>21</v>
      </c>
      <c r="M47449" t="s">
        <v>108</v>
      </c>
      <c r="N47449" t="s">
        <v>109</v>
      </c>
      <c r="O47449" t="s">
        <v>168</v>
      </c>
    </row>
    <row r="47450" spans="1:15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0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9</v>
      </c>
      <c r="L47450" t="s">
        <v>13</v>
      </c>
      <c r="M47450" t="s">
        <v>92</v>
      </c>
      <c r="N47450" t="s">
        <v>93</v>
      </c>
      <c r="O47450" t="s">
        <v>168</v>
      </c>
    </row>
    <row r="47451" spans="1:15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2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80</v>
      </c>
      <c r="L47451" t="s">
        <v>13</v>
      </c>
      <c r="M47451" t="s">
        <v>83</v>
      </c>
      <c r="N47451" t="s">
        <v>84</v>
      </c>
      <c r="O47451" t="s">
        <v>168</v>
      </c>
    </row>
    <row r="47452" spans="1:15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2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9</v>
      </c>
      <c r="L47452" t="s">
        <v>13</v>
      </c>
      <c r="M47452" t="s">
        <v>53</v>
      </c>
      <c r="N47452" t="s">
        <v>54</v>
      </c>
      <c r="O47452" t="s">
        <v>168</v>
      </c>
    </row>
    <row r="47453" spans="1:15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7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8</v>
      </c>
      <c r="L47453" t="s">
        <v>21</v>
      </c>
      <c r="M47453" t="s">
        <v>99</v>
      </c>
      <c r="N47453" t="s">
        <v>100</v>
      </c>
      <c r="O47453" t="s">
        <v>168</v>
      </c>
    </row>
    <row r="47454" spans="1:15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7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9</v>
      </c>
      <c r="L47454" t="s">
        <v>13</v>
      </c>
      <c r="M47454" t="s">
        <v>128</v>
      </c>
      <c r="N47454" t="s">
        <v>129</v>
      </c>
      <c r="O47454" t="s">
        <v>168</v>
      </c>
    </row>
    <row r="47455" spans="1:15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8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80</v>
      </c>
      <c r="L47455" t="s">
        <v>13</v>
      </c>
      <c r="M47455" t="s">
        <v>18</v>
      </c>
      <c r="N47455" t="s">
        <v>19</v>
      </c>
      <c r="O47455" t="s">
        <v>168</v>
      </c>
    </row>
    <row r="47456" spans="1:15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4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8</v>
      </c>
      <c r="L47456" t="s">
        <v>13</v>
      </c>
      <c r="M47456" t="s">
        <v>53</v>
      </c>
      <c r="N47456" t="s">
        <v>54</v>
      </c>
      <c r="O47456" t="s">
        <v>168</v>
      </c>
    </row>
    <row r="47457" spans="1:15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5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80</v>
      </c>
      <c r="L47457" t="s">
        <v>25</v>
      </c>
      <c r="M47457" t="s">
        <v>26</v>
      </c>
      <c r="N47457" t="s">
        <v>27</v>
      </c>
      <c r="O47457" t="s">
        <v>168</v>
      </c>
    </row>
    <row r="47458" spans="1:15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8</v>
      </c>
      <c r="L47458" t="s">
        <v>13</v>
      </c>
      <c r="M47458" t="s">
        <v>18</v>
      </c>
      <c r="N47458" t="s">
        <v>19</v>
      </c>
      <c r="O47458" t="s">
        <v>168</v>
      </c>
    </row>
    <row r="47459" spans="1:15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8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80</v>
      </c>
      <c r="L47459" t="s">
        <v>13</v>
      </c>
      <c r="M47459" t="s">
        <v>53</v>
      </c>
      <c r="N47459" t="s">
        <v>54</v>
      </c>
      <c r="O47459" t="s">
        <v>168</v>
      </c>
    </row>
    <row r="47460" spans="1:15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2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80</v>
      </c>
      <c r="L47460" t="s">
        <v>13</v>
      </c>
      <c r="M47460" t="s">
        <v>43</v>
      </c>
      <c r="N47460" t="s">
        <v>44</v>
      </c>
      <c r="O47460" t="s">
        <v>168</v>
      </c>
    </row>
    <row r="47461" spans="1:15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5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8</v>
      </c>
      <c r="L47461" t="s">
        <v>25</v>
      </c>
      <c r="M47461" t="s">
        <v>26</v>
      </c>
      <c r="N47461" t="s">
        <v>27</v>
      </c>
      <c r="O47461" t="s">
        <v>168</v>
      </c>
    </row>
    <row r="47462" spans="1:15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3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80</v>
      </c>
      <c r="L47462" t="s">
        <v>21</v>
      </c>
      <c r="M47462" t="s">
        <v>64</v>
      </c>
      <c r="N47462" t="s">
        <v>65</v>
      </c>
      <c r="O47462" t="s">
        <v>168</v>
      </c>
    </row>
    <row r="47463" spans="1:15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2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8</v>
      </c>
      <c r="L47463" t="s">
        <v>13</v>
      </c>
      <c r="M47463" t="s">
        <v>92</v>
      </c>
      <c r="N47463" t="s">
        <v>93</v>
      </c>
      <c r="O47463" t="s">
        <v>168</v>
      </c>
    </row>
    <row r="47464" spans="1:15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6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8</v>
      </c>
      <c r="L47464" t="s">
        <v>32</v>
      </c>
      <c r="M47464" t="s">
        <v>40</v>
      </c>
      <c r="N47464" t="s">
        <v>41</v>
      </c>
      <c r="O47464" t="s">
        <v>168</v>
      </c>
    </row>
    <row r="47465" spans="1:15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2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9</v>
      </c>
      <c r="L47465" t="s">
        <v>13</v>
      </c>
      <c r="M47465" t="s">
        <v>53</v>
      </c>
      <c r="N47465" t="s">
        <v>54</v>
      </c>
      <c r="O47465" t="s">
        <v>168</v>
      </c>
    </row>
    <row r="47466" spans="1:15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5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9</v>
      </c>
      <c r="L47466" t="s">
        <v>13</v>
      </c>
      <c r="M47466" t="s">
        <v>76</v>
      </c>
      <c r="N47466" t="s">
        <v>77</v>
      </c>
      <c r="O47466" t="s">
        <v>168</v>
      </c>
    </row>
    <row r="47467" spans="1:15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2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8</v>
      </c>
      <c r="L47467" t="s">
        <v>21</v>
      </c>
      <c r="M47467" t="s">
        <v>64</v>
      </c>
      <c r="N47467" t="s">
        <v>65</v>
      </c>
      <c r="O47467" t="s">
        <v>168</v>
      </c>
    </row>
    <row r="47468" spans="1:15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2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80</v>
      </c>
      <c r="L47468" t="s">
        <v>13</v>
      </c>
      <c r="M47468" t="s">
        <v>83</v>
      </c>
      <c r="N47468" t="s">
        <v>84</v>
      </c>
      <c r="O47468" t="s">
        <v>168</v>
      </c>
    </row>
    <row r="47469" spans="1:15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6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9</v>
      </c>
      <c r="L47469" t="s">
        <v>13</v>
      </c>
      <c r="M47469" t="s">
        <v>18</v>
      </c>
      <c r="N47469" t="s">
        <v>19</v>
      </c>
      <c r="O47469" t="s">
        <v>168</v>
      </c>
    </row>
    <row r="47470" spans="1:15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7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8</v>
      </c>
      <c r="L47470" t="s">
        <v>21</v>
      </c>
      <c r="M47470" t="s">
        <v>99</v>
      </c>
      <c r="N47470" t="s">
        <v>100</v>
      </c>
      <c r="O47470" t="s">
        <v>168</v>
      </c>
    </row>
    <row r="47471" spans="1:15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1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9</v>
      </c>
      <c r="L47471" t="s">
        <v>32</v>
      </c>
      <c r="M47471" t="s">
        <v>33</v>
      </c>
      <c r="N47471" t="s">
        <v>34</v>
      </c>
      <c r="O47471" t="s">
        <v>168</v>
      </c>
    </row>
    <row r="47472" spans="1:15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2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8</v>
      </c>
      <c r="L47472" t="s">
        <v>32</v>
      </c>
      <c r="M47472" t="s">
        <v>122</v>
      </c>
      <c r="N47472" t="s">
        <v>123</v>
      </c>
      <c r="O47472" t="s">
        <v>168</v>
      </c>
    </row>
    <row r="47473" spans="1:15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8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80</v>
      </c>
      <c r="L47473" t="s">
        <v>13</v>
      </c>
      <c r="M47473" t="s">
        <v>18</v>
      </c>
      <c r="N47473" t="s">
        <v>19</v>
      </c>
      <c r="O47473" t="s">
        <v>168</v>
      </c>
    </row>
    <row r="47474" spans="1:15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9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9</v>
      </c>
      <c r="L47474" t="s">
        <v>13</v>
      </c>
      <c r="M47474" t="s">
        <v>14</v>
      </c>
      <c r="N47474" t="s">
        <v>15</v>
      </c>
      <c r="O47474" t="s">
        <v>168</v>
      </c>
    </row>
    <row r="47475" spans="1:15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0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9</v>
      </c>
      <c r="L47475" t="s">
        <v>25</v>
      </c>
      <c r="M47475" t="s">
        <v>46</v>
      </c>
      <c r="N47475" t="s">
        <v>47</v>
      </c>
      <c r="O47475" t="s">
        <v>168</v>
      </c>
    </row>
    <row r="47476" spans="1:15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2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80</v>
      </c>
      <c r="L47476" t="s">
        <v>13</v>
      </c>
      <c r="M47476" t="s">
        <v>83</v>
      </c>
      <c r="N47476" t="s">
        <v>84</v>
      </c>
      <c r="O47476" t="s">
        <v>168</v>
      </c>
    </row>
    <row r="47477" spans="1:15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5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8</v>
      </c>
      <c r="L47477" t="s">
        <v>13</v>
      </c>
      <c r="M47477" t="s">
        <v>128</v>
      </c>
      <c r="N47477" t="s">
        <v>129</v>
      </c>
      <c r="O47477" t="s">
        <v>168</v>
      </c>
    </row>
    <row r="47478" spans="1:15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7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9</v>
      </c>
      <c r="L47478" t="s">
        <v>32</v>
      </c>
      <c r="M47478" t="s">
        <v>68</v>
      </c>
      <c r="N47478" t="s">
        <v>69</v>
      </c>
      <c r="O47478" t="s">
        <v>168</v>
      </c>
    </row>
    <row r="47479" spans="1:15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6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8</v>
      </c>
      <c r="L47479" t="s">
        <v>32</v>
      </c>
      <c r="M47479" t="s">
        <v>40</v>
      </c>
      <c r="N47479" t="s">
        <v>41</v>
      </c>
      <c r="O47479" t="s">
        <v>168</v>
      </c>
    </row>
    <row r="47480" spans="1:15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1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8</v>
      </c>
      <c r="L47480" t="s">
        <v>21</v>
      </c>
      <c r="M47480" t="s">
        <v>108</v>
      </c>
      <c r="N47480" t="s">
        <v>109</v>
      </c>
      <c r="O47480" t="s">
        <v>168</v>
      </c>
    </row>
    <row r="47481" spans="1:15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20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9</v>
      </c>
      <c r="L47481" t="s">
        <v>21</v>
      </c>
      <c r="M47481" t="s">
        <v>64</v>
      </c>
      <c r="N47481" t="s">
        <v>65</v>
      </c>
      <c r="O47481" t="s">
        <v>168</v>
      </c>
    </row>
    <row r="47482" spans="1:15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70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9</v>
      </c>
      <c r="L47482" t="s">
        <v>32</v>
      </c>
      <c r="M47482" t="s">
        <v>40</v>
      </c>
      <c r="N47482" t="s">
        <v>41</v>
      </c>
      <c r="O47482" t="s">
        <v>168</v>
      </c>
    </row>
    <row r="47483" spans="1:15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4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80</v>
      </c>
      <c r="L47483" t="s">
        <v>32</v>
      </c>
      <c r="M47483" t="s">
        <v>80</v>
      </c>
      <c r="N47483" t="s">
        <v>81</v>
      </c>
      <c r="O47483" t="s">
        <v>168</v>
      </c>
    </row>
    <row r="47484" spans="1:15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6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9</v>
      </c>
      <c r="L47484" t="s">
        <v>25</v>
      </c>
      <c r="M47484" t="s">
        <v>37</v>
      </c>
      <c r="N47484" t="s">
        <v>38</v>
      </c>
      <c r="O47484" t="s">
        <v>168</v>
      </c>
    </row>
    <row r="47485" spans="1:15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3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8</v>
      </c>
      <c r="L47485" t="s">
        <v>21</v>
      </c>
      <c r="M47485" t="s">
        <v>61</v>
      </c>
      <c r="N47485" t="s">
        <v>62</v>
      </c>
      <c r="O47485" t="s">
        <v>168</v>
      </c>
    </row>
    <row r="47486" spans="1:15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7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8</v>
      </c>
      <c r="L47486" t="s">
        <v>21</v>
      </c>
      <c r="M47486" t="s">
        <v>99</v>
      </c>
      <c r="N47486" t="s">
        <v>100</v>
      </c>
      <c r="O47486" t="s">
        <v>168</v>
      </c>
    </row>
    <row r="47487" spans="1:15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3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9</v>
      </c>
      <c r="L47487" t="s">
        <v>21</v>
      </c>
      <c r="M47487" t="s">
        <v>102</v>
      </c>
      <c r="N47487" t="s">
        <v>103</v>
      </c>
      <c r="O47487" t="s">
        <v>168</v>
      </c>
    </row>
    <row r="47488" spans="1:15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6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80</v>
      </c>
      <c r="L47488" t="s">
        <v>25</v>
      </c>
      <c r="M47488" t="s">
        <v>112</v>
      </c>
      <c r="N47488" t="s">
        <v>113</v>
      </c>
      <c r="O47488" t="s">
        <v>168</v>
      </c>
    </row>
    <row r="47489" spans="1:15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4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9</v>
      </c>
      <c r="L47489" t="s">
        <v>25</v>
      </c>
      <c r="M47489" t="s">
        <v>26</v>
      </c>
      <c r="N47489" t="s">
        <v>27</v>
      </c>
      <c r="O47489" t="s">
        <v>168</v>
      </c>
    </row>
    <row r="47490" spans="1:15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1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8</v>
      </c>
      <c r="L47490" t="s">
        <v>21</v>
      </c>
      <c r="M47490" t="s">
        <v>108</v>
      </c>
      <c r="N47490" t="s">
        <v>109</v>
      </c>
      <c r="O47490" t="s">
        <v>168</v>
      </c>
    </row>
    <row r="47491" spans="1:15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7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82</v>
      </c>
      <c r="L47491" t="s">
        <v>13</v>
      </c>
      <c r="M47491" t="s">
        <v>43</v>
      </c>
      <c r="N47491" t="s">
        <v>44</v>
      </c>
      <c r="O47491" t="s">
        <v>168</v>
      </c>
    </row>
    <row r="47492" spans="1:15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75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9</v>
      </c>
      <c r="L47492" t="s">
        <v>25</v>
      </c>
      <c r="M47492" t="s">
        <v>95</v>
      </c>
      <c r="N47492" t="s">
        <v>96</v>
      </c>
      <c r="O47492" t="s">
        <v>168</v>
      </c>
    </row>
    <row r="47493" spans="1:15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6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9</v>
      </c>
      <c r="L47493" t="s">
        <v>13</v>
      </c>
      <c r="M47493" t="s">
        <v>18</v>
      </c>
      <c r="N47493" t="s">
        <v>19</v>
      </c>
      <c r="O47493" t="s">
        <v>168</v>
      </c>
    </row>
    <row r="47494" spans="1:15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4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8</v>
      </c>
      <c r="L47494" t="s">
        <v>32</v>
      </c>
      <c r="M47494" t="s">
        <v>72</v>
      </c>
      <c r="N47494" t="s">
        <v>73</v>
      </c>
      <c r="O47494" t="s">
        <v>168</v>
      </c>
    </row>
    <row r="47495" spans="1:15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30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80</v>
      </c>
      <c r="L47495" t="s">
        <v>13</v>
      </c>
      <c r="M47495" t="s">
        <v>14</v>
      </c>
      <c r="N47495" t="s">
        <v>15</v>
      </c>
      <c r="O47495" t="s">
        <v>168</v>
      </c>
    </row>
    <row r="47496" spans="1:15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8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80</v>
      </c>
      <c r="L47496" t="s">
        <v>32</v>
      </c>
      <c r="M47496" t="s">
        <v>72</v>
      </c>
      <c r="N47496" t="s">
        <v>73</v>
      </c>
      <c r="O47496" t="s">
        <v>168</v>
      </c>
    </row>
    <row r="47497" spans="1:15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1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9</v>
      </c>
      <c r="L47497" t="s">
        <v>25</v>
      </c>
      <c r="M47497" t="s">
        <v>112</v>
      </c>
      <c r="N47497" t="s">
        <v>113</v>
      </c>
      <c r="O47497" t="s">
        <v>168</v>
      </c>
    </row>
    <row r="47498" spans="1:15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6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8</v>
      </c>
      <c r="L47498" t="s">
        <v>32</v>
      </c>
      <c r="M47498" t="s">
        <v>40</v>
      </c>
      <c r="N47498" t="s">
        <v>41</v>
      </c>
      <c r="O47498" t="s">
        <v>168</v>
      </c>
    </row>
    <row r="47499" spans="1:15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0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9</v>
      </c>
      <c r="L47499" t="s">
        <v>13</v>
      </c>
      <c r="M47499" t="s">
        <v>92</v>
      </c>
      <c r="N47499" t="s">
        <v>93</v>
      </c>
      <c r="O47499" t="s">
        <v>168</v>
      </c>
    </row>
    <row r="47500" spans="1:15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3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9</v>
      </c>
      <c r="L47500" t="s">
        <v>21</v>
      </c>
      <c r="M47500" t="s">
        <v>102</v>
      </c>
      <c r="N47500" t="s">
        <v>103</v>
      </c>
      <c r="O47500" t="s">
        <v>168</v>
      </c>
    </row>
    <row r="47501" spans="1:15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2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8</v>
      </c>
      <c r="L47501" t="s">
        <v>25</v>
      </c>
      <c r="M47501" t="s">
        <v>37</v>
      </c>
      <c r="N47501" t="s">
        <v>38</v>
      </c>
      <c r="O47501" t="s">
        <v>168</v>
      </c>
    </row>
    <row r="47502" spans="1:15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8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81</v>
      </c>
      <c r="L47502" t="s">
        <v>13</v>
      </c>
      <c r="M47502" t="s">
        <v>43</v>
      </c>
      <c r="N47502" t="s">
        <v>44</v>
      </c>
      <c r="O47502" t="s">
        <v>168</v>
      </c>
    </row>
    <row r="47503" spans="1:15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7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80</v>
      </c>
      <c r="L47503" t="s">
        <v>25</v>
      </c>
      <c r="M47503" t="s">
        <v>58</v>
      </c>
      <c r="N47503" t="s">
        <v>59</v>
      </c>
      <c r="O47503" t="s">
        <v>168</v>
      </c>
    </row>
    <row r="47504" spans="1:15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1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9</v>
      </c>
      <c r="L47504" t="s">
        <v>32</v>
      </c>
      <c r="M47504" t="s">
        <v>72</v>
      </c>
      <c r="N47504" t="s">
        <v>73</v>
      </c>
      <c r="O47504" t="s">
        <v>168</v>
      </c>
    </row>
    <row r="47505" spans="1:15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5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9</v>
      </c>
      <c r="L47505" t="s">
        <v>13</v>
      </c>
      <c r="M47505" t="s">
        <v>76</v>
      </c>
      <c r="N47505" t="s">
        <v>77</v>
      </c>
      <c r="O47505" t="s">
        <v>168</v>
      </c>
    </row>
    <row r="47506" spans="1:15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5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8</v>
      </c>
      <c r="L47506" t="s">
        <v>25</v>
      </c>
      <c r="M47506" t="s">
        <v>26</v>
      </c>
      <c r="N47506" t="s">
        <v>27</v>
      </c>
      <c r="O47506" t="s">
        <v>168</v>
      </c>
    </row>
    <row r="47507" spans="1:15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8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80</v>
      </c>
      <c r="L47507" t="s">
        <v>21</v>
      </c>
      <c r="M47507" t="s">
        <v>99</v>
      </c>
      <c r="N47507" t="s">
        <v>100</v>
      </c>
      <c r="O47507" t="s">
        <v>168</v>
      </c>
    </row>
    <row r="47508" spans="1:15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1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9</v>
      </c>
      <c r="L47508" t="s">
        <v>32</v>
      </c>
      <c r="M47508" t="s">
        <v>33</v>
      </c>
      <c r="N47508" t="s">
        <v>34</v>
      </c>
      <c r="O47508" t="s">
        <v>168</v>
      </c>
    </row>
    <row r="47509" spans="1:15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8</v>
      </c>
      <c r="L47509" t="s">
        <v>13</v>
      </c>
      <c r="M47509" t="s">
        <v>14</v>
      </c>
      <c r="N47509" t="s">
        <v>15</v>
      </c>
      <c r="O47509" t="s">
        <v>168</v>
      </c>
    </row>
    <row r="47510" spans="1:15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8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80</v>
      </c>
      <c r="L47510" t="s">
        <v>25</v>
      </c>
      <c r="M47510" t="s">
        <v>37</v>
      </c>
      <c r="N47510" t="s">
        <v>38</v>
      </c>
      <c r="O47510" t="s">
        <v>168</v>
      </c>
    </row>
    <row r="47511" spans="1:15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1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8</v>
      </c>
      <c r="L47511" t="s">
        <v>21</v>
      </c>
      <c r="M47511" t="s">
        <v>108</v>
      </c>
      <c r="N47511" t="s">
        <v>109</v>
      </c>
      <c r="O47511" t="s">
        <v>168</v>
      </c>
    </row>
    <row r="47512" spans="1:15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1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8</v>
      </c>
      <c r="L47512" t="s">
        <v>25</v>
      </c>
      <c r="M47512" t="s">
        <v>46</v>
      </c>
      <c r="N47512" t="s">
        <v>47</v>
      </c>
      <c r="O47512" t="s">
        <v>168</v>
      </c>
    </row>
    <row r="47513" spans="1:15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6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8</v>
      </c>
      <c r="L47513" t="s">
        <v>32</v>
      </c>
      <c r="M47513" t="s">
        <v>40</v>
      </c>
      <c r="N47513" t="s">
        <v>41</v>
      </c>
      <c r="O47513" t="s">
        <v>168</v>
      </c>
    </row>
    <row r="47514" spans="1:15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6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9</v>
      </c>
      <c r="L47514" t="s">
        <v>13</v>
      </c>
      <c r="M47514" t="s">
        <v>18</v>
      </c>
      <c r="N47514" t="s">
        <v>19</v>
      </c>
      <c r="O47514" t="s">
        <v>168</v>
      </c>
    </row>
    <row r="47515" spans="1:15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2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80</v>
      </c>
      <c r="L47515" t="s">
        <v>13</v>
      </c>
      <c r="M47515" t="s">
        <v>83</v>
      </c>
      <c r="N47515" t="s">
        <v>84</v>
      </c>
      <c r="O47515" t="s">
        <v>168</v>
      </c>
    </row>
    <row r="47516" spans="1:15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9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9</v>
      </c>
      <c r="L47516" t="s">
        <v>32</v>
      </c>
      <c r="M47516" t="s">
        <v>80</v>
      </c>
      <c r="N47516" t="s">
        <v>81</v>
      </c>
      <c r="O47516" t="s">
        <v>168</v>
      </c>
    </row>
    <row r="47517" spans="1:15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9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9</v>
      </c>
      <c r="L47517" t="s">
        <v>32</v>
      </c>
      <c r="M47517" t="s">
        <v>80</v>
      </c>
      <c r="N47517" t="s">
        <v>81</v>
      </c>
      <c r="O47517" t="s">
        <v>168</v>
      </c>
    </row>
    <row r="47518" spans="1:15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4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8</v>
      </c>
      <c r="L47518" t="s">
        <v>32</v>
      </c>
      <c r="M47518" t="s">
        <v>72</v>
      </c>
      <c r="N47518" t="s">
        <v>73</v>
      </c>
      <c r="O47518" t="s">
        <v>168</v>
      </c>
    </row>
    <row r="47519" spans="1:15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1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8</v>
      </c>
      <c r="L47519" t="s">
        <v>25</v>
      </c>
      <c r="M47519" t="s">
        <v>105</v>
      </c>
      <c r="N47519" t="s">
        <v>106</v>
      </c>
      <c r="O47519" t="s">
        <v>170</v>
      </c>
    </row>
    <row r="47520" spans="1:15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2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80</v>
      </c>
      <c r="L47520" t="s">
        <v>13</v>
      </c>
      <c r="M47520" t="s">
        <v>83</v>
      </c>
      <c r="N47520" t="s">
        <v>84</v>
      </c>
      <c r="O47520" t="s">
        <v>170</v>
      </c>
    </row>
    <row r="47521" spans="1:15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4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8</v>
      </c>
      <c r="L47521" t="s">
        <v>25</v>
      </c>
      <c r="M47521" t="s">
        <v>95</v>
      </c>
      <c r="N47521" t="s">
        <v>96</v>
      </c>
      <c r="O47521" t="s">
        <v>170</v>
      </c>
    </row>
    <row r="47522" spans="1:15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8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9</v>
      </c>
      <c r="L47522" t="s">
        <v>21</v>
      </c>
      <c r="M47522" t="s">
        <v>89</v>
      </c>
      <c r="N47522" t="s">
        <v>90</v>
      </c>
      <c r="O47522" t="s">
        <v>170</v>
      </c>
    </row>
    <row r="47523" spans="1:15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7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8</v>
      </c>
      <c r="L47523" t="s">
        <v>21</v>
      </c>
      <c r="M47523" t="s">
        <v>89</v>
      </c>
      <c r="N47523" t="s">
        <v>90</v>
      </c>
      <c r="O47523" t="s">
        <v>170</v>
      </c>
    </row>
    <row r="47524" spans="1:15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5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8</v>
      </c>
      <c r="L47524" t="s">
        <v>25</v>
      </c>
      <c r="M47524" t="s">
        <v>26</v>
      </c>
      <c r="N47524" t="s">
        <v>27</v>
      </c>
      <c r="O47524" t="s">
        <v>170</v>
      </c>
    </row>
    <row r="47525" spans="1:15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7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9</v>
      </c>
      <c r="L47525" t="s">
        <v>21</v>
      </c>
      <c r="M47525" t="s">
        <v>108</v>
      </c>
      <c r="N47525" t="s">
        <v>109</v>
      </c>
      <c r="O47525" t="s">
        <v>170</v>
      </c>
    </row>
    <row r="47526" spans="1:15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2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80</v>
      </c>
      <c r="L47526" t="s">
        <v>13</v>
      </c>
      <c r="M47526" t="s">
        <v>83</v>
      </c>
      <c r="N47526" t="s">
        <v>84</v>
      </c>
      <c r="O47526" t="s">
        <v>170</v>
      </c>
    </row>
    <row r="47527" spans="1:15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4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80</v>
      </c>
      <c r="L47527" t="s">
        <v>25</v>
      </c>
      <c r="M47527" t="s">
        <v>165</v>
      </c>
      <c r="N47527" t="s">
        <v>166</v>
      </c>
      <c r="O47527" t="s">
        <v>170</v>
      </c>
    </row>
    <row r="47528" spans="1:15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1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9</v>
      </c>
      <c r="L47528" t="s">
        <v>32</v>
      </c>
      <c r="M47528" t="s">
        <v>72</v>
      </c>
      <c r="N47528" t="s">
        <v>73</v>
      </c>
      <c r="O47528" t="s">
        <v>170</v>
      </c>
    </row>
    <row r="47529" spans="1:15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4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8</v>
      </c>
      <c r="L47529" t="s">
        <v>32</v>
      </c>
      <c r="M47529" t="s">
        <v>72</v>
      </c>
      <c r="N47529" t="s">
        <v>73</v>
      </c>
      <c r="O47529" t="s">
        <v>170</v>
      </c>
    </row>
    <row r="47530" spans="1:15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2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9</v>
      </c>
      <c r="L47530" t="s">
        <v>13</v>
      </c>
      <c r="M47530" t="s">
        <v>53</v>
      </c>
      <c r="N47530" t="s">
        <v>54</v>
      </c>
      <c r="O47530" t="s">
        <v>170</v>
      </c>
    </row>
    <row r="47531" spans="1:15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4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8</v>
      </c>
      <c r="L47531" t="s">
        <v>13</v>
      </c>
      <c r="M47531" t="s">
        <v>53</v>
      </c>
      <c r="N47531" t="s">
        <v>54</v>
      </c>
      <c r="O47531" t="s">
        <v>170</v>
      </c>
    </row>
    <row r="47532" spans="1:15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0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80</v>
      </c>
      <c r="L47532" t="s">
        <v>21</v>
      </c>
      <c r="M47532" t="s">
        <v>102</v>
      </c>
      <c r="N47532" t="s">
        <v>103</v>
      </c>
      <c r="O47532" t="s">
        <v>170</v>
      </c>
    </row>
    <row r="47533" spans="1:15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0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80</v>
      </c>
      <c r="L47533" t="s">
        <v>13</v>
      </c>
      <c r="M47533" t="s">
        <v>128</v>
      </c>
      <c r="N47533" t="s">
        <v>129</v>
      </c>
      <c r="O47533" t="s">
        <v>170</v>
      </c>
    </row>
    <row r="47534" spans="1:15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7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8</v>
      </c>
      <c r="L47534" t="s">
        <v>13</v>
      </c>
      <c r="M47534" t="s">
        <v>76</v>
      </c>
      <c r="N47534" t="s">
        <v>77</v>
      </c>
      <c r="O47534" t="s">
        <v>170</v>
      </c>
    </row>
    <row r="47535" spans="1:15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1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9</v>
      </c>
      <c r="L47535" t="s">
        <v>25</v>
      </c>
      <c r="M47535" t="s">
        <v>112</v>
      </c>
      <c r="N47535" t="s">
        <v>113</v>
      </c>
      <c r="O47535" t="s">
        <v>170</v>
      </c>
    </row>
    <row r="47536" spans="1:15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6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80</v>
      </c>
      <c r="L47536" t="s">
        <v>25</v>
      </c>
      <c r="M47536" t="s">
        <v>112</v>
      </c>
      <c r="N47536" t="s">
        <v>113</v>
      </c>
      <c r="O47536" t="s">
        <v>170</v>
      </c>
    </row>
    <row r="47537" spans="1:15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1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9</v>
      </c>
      <c r="L47537" t="s">
        <v>32</v>
      </c>
      <c r="M47537" t="s">
        <v>33</v>
      </c>
      <c r="N47537" t="s">
        <v>34</v>
      </c>
      <c r="O47537" t="s">
        <v>170</v>
      </c>
    </row>
    <row r="47538" spans="1:15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1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9</v>
      </c>
      <c r="L47538" t="s">
        <v>13</v>
      </c>
      <c r="M47538" t="s">
        <v>43</v>
      </c>
      <c r="N47538" t="s">
        <v>44</v>
      </c>
      <c r="O47538" t="s">
        <v>170</v>
      </c>
    </row>
    <row r="47539" spans="1:15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2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8</v>
      </c>
      <c r="L47539" t="s">
        <v>21</v>
      </c>
      <c r="M47539" t="s">
        <v>64</v>
      </c>
      <c r="N47539" t="s">
        <v>65</v>
      </c>
      <c r="O47539" t="s">
        <v>170</v>
      </c>
    </row>
    <row r="47540" spans="1:15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4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8</v>
      </c>
      <c r="L47540" t="s">
        <v>25</v>
      </c>
      <c r="M47540" t="s">
        <v>95</v>
      </c>
      <c r="N47540" t="s">
        <v>96</v>
      </c>
      <c r="O47540" t="s">
        <v>170</v>
      </c>
    </row>
    <row r="47541" spans="1:15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2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8</v>
      </c>
      <c r="L47541" t="s">
        <v>32</v>
      </c>
      <c r="M47541" t="s">
        <v>122</v>
      </c>
      <c r="N47541" t="s">
        <v>123</v>
      </c>
      <c r="O47541" t="s">
        <v>170</v>
      </c>
    </row>
    <row r="47542" spans="1:15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9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80</v>
      </c>
      <c r="L47542" t="s">
        <v>21</v>
      </c>
      <c r="M47542" t="s">
        <v>50</v>
      </c>
      <c r="N47542" t="s">
        <v>51</v>
      </c>
      <c r="O47542" t="s">
        <v>170</v>
      </c>
    </row>
    <row r="47543" spans="1:15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8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80</v>
      </c>
      <c r="L47543" t="s">
        <v>21</v>
      </c>
      <c r="M47543" t="s">
        <v>99</v>
      </c>
      <c r="N47543" t="s">
        <v>100</v>
      </c>
      <c r="O47543" t="s">
        <v>170</v>
      </c>
    </row>
    <row r="47544" spans="1:15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3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9</v>
      </c>
      <c r="L47544" t="s">
        <v>25</v>
      </c>
      <c r="M47544" t="s">
        <v>105</v>
      </c>
      <c r="N47544" t="s">
        <v>106</v>
      </c>
      <c r="O47544" t="s">
        <v>170</v>
      </c>
    </row>
    <row r="47545" spans="1:15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7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9</v>
      </c>
      <c r="L47545" t="s">
        <v>32</v>
      </c>
      <c r="M47545" t="s">
        <v>68</v>
      </c>
      <c r="N47545" t="s">
        <v>69</v>
      </c>
      <c r="O47545" t="s">
        <v>170</v>
      </c>
    </row>
    <row r="47546" spans="1:15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5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80</v>
      </c>
      <c r="L47546" t="s">
        <v>32</v>
      </c>
      <c r="M47546" t="s">
        <v>68</v>
      </c>
      <c r="N47546" t="s">
        <v>69</v>
      </c>
      <c r="O47546" t="s">
        <v>170</v>
      </c>
    </row>
    <row r="47547" spans="1:15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1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9</v>
      </c>
      <c r="L47547" t="s">
        <v>32</v>
      </c>
      <c r="M47547" t="s">
        <v>33</v>
      </c>
      <c r="N47547" t="s">
        <v>34</v>
      </c>
      <c r="O47547" t="s">
        <v>170</v>
      </c>
    </row>
    <row r="47548" spans="1:15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2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80</v>
      </c>
      <c r="L47548" t="s">
        <v>13</v>
      </c>
      <c r="M47548" t="s">
        <v>83</v>
      </c>
      <c r="N47548" t="s">
        <v>84</v>
      </c>
      <c r="O47548" t="s">
        <v>170</v>
      </c>
    </row>
    <row r="47549" spans="1:15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8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9</v>
      </c>
      <c r="L47549" t="s">
        <v>21</v>
      </c>
      <c r="M47549" t="s">
        <v>89</v>
      </c>
      <c r="N47549" t="s">
        <v>90</v>
      </c>
      <c r="O47549" t="s">
        <v>170</v>
      </c>
    </row>
    <row r="47550" spans="1:15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5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8</v>
      </c>
      <c r="L47550" t="s">
        <v>13</v>
      </c>
      <c r="M47550" t="s">
        <v>128</v>
      </c>
      <c r="N47550" t="s">
        <v>129</v>
      </c>
      <c r="O47550" t="s">
        <v>170</v>
      </c>
    </row>
    <row r="47551" spans="1:15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9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8</v>
      </c>
      <c r="L47551" t="s">
        <v>25</v>
      </c>
      <c r="M47551" t="s">
        <v>112</v>
      </c>
      <c r="N47551" t="s">
        <v>113</v>
      </c>
      <c r="O47551" t="s">
        <v>170</v>
      </c>
    </row>
    <row r="47552" spans="1:15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4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8</v>
      </c>
      <c r="L47552" t="s">
        <v>25</v>
      </c>
      <c r="M47552" t="s">
        <v>95</v>
      </c>
      <c r="N47552" t="s">
        <v>96</v>
      </c>
      <c r="O47552" t="s">
        <v>170</v>
      </c>
    </row>
    <row r="47553" spans="1:15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7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9</v>
      </c>
      <c r="L47553" t="s">
        <v>32</v>
      </c>
      <c r="M47553" t="s">
        <v>68</v>
      </c>
      <c r="N47553" t="s">
        <v>69</v>
      </c>
      <c r="O47553" t="s">
        <v>170</v>
      </c>
    </row>
    <row r="47554" spans="1:15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3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8</v>
      </c>
      <c r="L47554" t="s">
        <v>13</v>
      </c>
      <c r="M47554" t="s">
        <v>43</v>
      </c>
      <c r="N47554" t="s">
        <v>44</v>
      </c>
      <c r="O47554" t="s">
        <v>170</v>
      </c>
    </row>
    <row r="47555" spans="1:15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9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80</v>
      </c>
      <c r="L47555" t="s">
        <v>32</v>
      </c>
      <c r="M47555" t="s">
        <v>40</v>
      </c>
      <c r="N47555" t="s">
        <v>41</v>
      </c>
      <c r="O47555" t="s">
        <v>170</v>
      </c>
    </row>
    <row r="47556" spans="1:15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5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8</v>
      </c>
      <c r="L47556" t="s">
        <v>25</v>
      </c>
      <c r="M47556" t="s">
        <v>26</v>
      </c>
      <c r="N47556" t="s">
        <v>27</v>
      </c>
      <c r="O47556" t="s">
        <v>170</v>
      </c>
    </row>
    <row r="47557" spans="1:15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8</v>
      </c>
      <c r="L47557" t="s">
        <v>13</v>
      </c>
      <c r="M47557" t="s">
        <v>18</v>
      </c>
      <c r="N47557" t="s">
        <v>19</v>
      </c>
      <c r="O47557" t="s">
        <v>170</v>
      </c>
    </row>
    <row r="47558" spans="1:15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5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9</v>
      </c>
      <c r="L47558" t="s">
        <v>13</v>
      </c>
      <c r="M47558" t="s">
        <v>76</v>
      </c>
      <c r="N47558" t="s">
        <v>77</v>
      </c>
      <c r="O47558" t="s">
        <v>170</v>
      </c>
    </row>
    <row r="47559" spans="1:15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3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80</v>
      </c>
      <c r="L47559" t="s">
        <v>25</v>
      </c>
      <c r="M47559" t="s">
        <v>86</v>
      </c>
      <c r="N47559" t="s">
        <v>87</v>
      </c>
      <c r="O47559" t="s">
        <v>170</v>
      </c>
    </row>
    <row r="47560" spans="1:15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7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9</v>
      </c>
      <c r="L47560" t="s">
        <v>25</v>
      </c>
      <c r="M47560" t="s">
        <v>58</v>
      </c>
      <c r="N47560" t="s">
        <v>59</v>
      </c>
      <c r="O47560" t="s">
        <v>170</v>
      </c>
    </row>
    <row r="47561" spans="1:15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1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9</v>
      </c>
      <c r="L47561" t="s">
        <v>32</v>
      </c>
      <c r="M47561" t="s">
        <v>33</v>
      </c>
      <c r="N47561" t="s">
        <v>34</v>
      </c>
      <c r="O47561" t="s">
        <v>170</v>
      </c>
    </row>
    <row r="47562" spans="1:15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9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80</v>
      </c>
      <c r="L47562" t="s">
        <v>32</v>
      </c>
      <c r="M47562" t="s">
        <v>33</v>
      </c>
      <c r="N47562" t="s">
        <v>34</v>
      </c>
      <c r="O47562" t="s">
        <v>170</v>
      </c>
    </row>
    <row r="47563" spans="1:15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4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8</v>
      </c>
      <c r="L47563" t="s">
        <v>25</v>
      </c>
      <c r="M47563" t="s">
        <v>95</v>
      </c>
      <c r="N47563" t="s">
        <v>96</v>
      </c>
      <c r="O47563" t="s">
        <v>170</v>
      </c>
    </row>
    <row r="47564" spans="1:15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5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8</v>
      </c>
      <c r="L47564" t="s">
        <v>25</v>
      </c>
      <c r="M47564" t="s">
        <v>26</v>
      </c>
      <c r="N47564" t="s">
        <v>27</v>
      </c>
      <c r="O47564" t="s">
        <v>170</v>
      </c>
    </row>
    <row r="47565" spans="1:15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1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8</v>
      </c>
      <c r="L47565" t="s">
        <v>21</v>
      </c>
      <c r="M47565" t="s">
        <v>102</v>
      </c>
      <c r="N47565" t="s">
        <v>103</v>
      </c>
      <c r="O47565" t="s">
        <v>170</v>
      </c>
    </row>
    <row r="47566" spans="1:15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8</v>
      </c>
      <c r="L47566" t="s">
        <v>13</v>
      </c>
      <c r="M47566" t="s">
        <v>14</v>
      </c>
      <c r="N47566" t="s">
        <v>15</v>
      </c>
      <c r="O47566" t="s">
        <v>170</v>
      </c>
    </row>
    <row r="47567" spans="1:15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70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9</v>
      </c>
      <c r="L47567" t="s">
        <v>32</v>
      </c>
      <c r="M47567" t="s">
        <v>40</v>
      </c>
      <c r="N47567" t="s">
        <v>41</v>
      </c>
      <c r="O47567" t="s">
        <v>170</v>
      </c>
    </row>
    <row r="47568" spans="1:15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2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80</v>
      </c>
      <c r="L47568" t="s">
        <v>13</v>
      </c>
      <c r="M47568" t="s">
        <v>83</v>
      </c>
      <c r="N47568" t="s">
        <v>84</v>
      </c>
      <c r="O47568" t="s">
        <v>170</v>
      </c>
    </row>
    <row r="47569" spans="1:15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8</v>
      </c>
      <c r="L47569" t="s">
        <v>13</v>
      </c>
      <c r="M47569" t="s">
        <v>18</v>
      </c>
      <c r="N47569" t="s">
        <v>19</v>
      </c>
      <c r="O47569" t="s">
        <v>170</v>
      </c>
    </row>
    <row r="47570" spans="1:15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2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9</v>
      </c>
      <c r="L47570" t="s">
        <v>13</v>
      </c>
      <c r="M47570" t="s">
        <v>53</v>
      </c>
      <c r="N47570" t="s">
        <v>54</v>
      </c>
      <c r="O47570" t="s">
        <v>170</v>
      </c>
    </row>
    <row r="47571" spans="1:15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1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8</v>
      </c>
      <c r="L47571" t="s">
        <v>25</v>
      </c>
      <c r="M47571" t="s">
        <v>105</v>
      </c>
      <c r="N47571" t="s">
        <v>106</v>
      </c>
      <c r="O47571" t="s">
        <v>170</v>
      </c>
    </row>
    <row r="47572" spans="1:15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2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8</v>
      </c>
      <c r="L47572" t="s">
        <v>21</v>
      </c>
      <c r="M47572" t="s">
        <v>64</v>
      </c>
      <c r="N47572" t="s">
        <v>65</v>
      </c>
      <c r="O47572" t="s">
        <v>170</v>
      </c>
    </row>
    <row r="47573" spans="1:15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2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80</v>
      </c>
      <c r="L47573" t="s">
        <v>13</v>
      </c>
      <c r="M47573" t="s">
        <v>83</v>
      </c>
      <c r="N47573" t="s">
        <v>84</v>
      </c>
      <c r="O47573" t="s">
        <v>170</v>
      </c>
    </row>
    <row r="47574" spans="1:15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8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80</v>
      </c>
      <c r="L47574" t="s">
        <v>21</v>
      </c>
      <c r="M47574" t="s">
        <v>99</v>
      </c>
      <c r="N47574" t="s">
        <v>100</v>
      </c>
      <c r="O47574" t="s">
        <v>170</v>
      </c>
    </row>
    <row r="47575" spans="1:15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8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8</v>
      </c>
      <c r="L47575" t="s">
        <v>21</v>
      </c>
      <c r="M47575" t="s">
        <v>29</v>
      </c>
      <c r="N47575" t="s">
        <v>30</v>
      </c>
      <c r="O47575" t="s">
        <v>170</v>
      </c>
    </row>
    <row r="47576" spans="1:15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1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80</v>
      </c>
      <c r="L47576" t="s">
        <v>13</v>
      </c>
      <c r="M47576" t="s">
        <v>92</v>
      </c>
      <c r="N47576" t="s">
        <v>93</v>
      </c>
      <c r="O47576" t="s">
        <v>170</v>
      </c>
    </row>
    <row r="47577" spans="1:15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4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80</v>
      </c>
      <c r="L47577" t="s">
        <v>25</v>
      </c>
      <c r="M47577" t="s">
        <v>105</v>
      </c>
      <c r="N47577" t="s">
        <v>106</v>
      </c>
      <c r="O47577" t="s">
        <v>170</v>
      </c>
    </row>
    <row r="47578" spans="1:15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8</v>
      </c>
      <c r="L47578" t="s">
        <v>13</v>
      </c>
      <c r="M47578" t="s">
        <v>18</v>
      </c>
      <c r="N47578" t="s">
        <v>19</v>
      </c>
      <c r="O47578" t="s">
        <v>170</v>
      </c>
    </row>
    <row r="47579" spans="1:15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2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8</v>
      </c>
      <c r="L47579" t="s">
        <v>13</v>
      </c>
      <c r="M47579" t="s">
        <v>92</v>
      </c>
      <c r="N47579" t="s">
        <v>93</v>
      </c>
      <c r="O47579" t="s">
        <v>170</v>
      </c>
    </row>
    <row r="47580" spans="1:15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7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9</v>
      </c>
      <c r="L47580" t="s">
        <v>13</v>
      </c>
      <c r="M47580" t="s">
        <v>128</v>
      </c>
      <c r="N47580" t="s">
        <v>129</v>
      </c>
      <c r="O47580" t="s">
        <v>170</v>
      </c>
    </row>
    <row r="47581" spans="1:15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7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8</v>
      </c>
      <c r="L47581" t="s">
        <v>13</v>
      </c>
      <c r="M47581" t="s">
        <v>76</v>
      </c>
      <c r="N47581" t="s">
        <v>77</v>
      </c>
      <c r="O47581" t="s">
        <v>170</v>
      </c>
    </row>
    <row r="47582" spans="1:15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2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8</v>
      </c>
      <c r="L47582" t="s">
        <v>25</v>
      </c>
      <c r="M47582" t="s">
        <v>37</v>
      </c>
      <c r="N47582" t="s">
        <v>38</v>
      </c>
      <c r="O47582" t="s">
        <v>170</v>
      </c>
    </row>
    <row r="47583" spans="1:15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4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80</v>
      </c>
      <c r="L47583" t="s">
        <v>21</v>
      </c>
      <c r="M47583" t="s">
        <v>61</v>
      </c>
      <c r="N47583" t="s">
        <v>62</v>
      </c>
      <c r="O47583" t="s">
        <v>170</v>
      </c>
    </row>
    <row r="47584" spans="1:15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2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8</v>
      </c>
      <c r="L47584" t="s">
        <v>25</v>
      </c>
      <c r="M47584" t="s">
        <v>37</v>
      </c>
      <c r="N47584" t="s">
        <v>38</v>
      </c>
      <c r="O47584" t="s">
        <v>170</v>
      </c>
    </row>
    <row r="47585" spans="1:15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5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8</v>
      </c>
      <c r="L47585" t="s">
        <v>32</v>
      </c>
      <c r="M47585" t="s">
        <v>33</v>
      </c>
      <c r="N47585" t="s">
        <v>34</v>
      </c>
      <c r="O47585" t="s">
        <v>170</v>
      </c>
    </row>
    <row r="47586" spans="1:15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6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8</v>
      </c>
      <c r="L47586" t="s">
        <v>32</v>
      </c>
      <c r="M47586" t="s">
        <v>40</v>
      </c>
      <c r="N47586" t="s">
        <v>41</v>
      </c>
      <c r="O47586" t="s">
        <v>170</v>
      </c>
    </row>
    <row r="47587" spans="1:15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8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80</v>
      </c>
      <c r="L47587" t="s">
        <v>13</v>
      </c>
      <c r="M47587" t="s">
        <v>53</v>
      </c>
      <c r="N47587" t="s">
        <v>54</v>
      </c>
      <c r="O47587" t="s">
        <v>170</v>
      </c>
    </row>
    <row r="47588" spans="1:15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1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9</v>
      </c>
      <c r="L47588" t="s">
        <v>32</v>
      </c>
      <c r="M47588" t="s">
        <v>33</v>
      </c>
      <c r="N47588" t="s">
        <v>34</v>
      </c>
      <c r="O47588" t="s">
        <v>170</v>
      </c>
    </row>
    <row r="47589" spans="1:15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9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80</v>
      </c>
      <c r="L47589" t="s">
        <v>32</v>
      </c>
      <c r="M47589" t="s">
        <v>33</v>
      </c>
      <c r="N47589" t="s">
        <v>34</v>
      </c>
      <c r="O47589" t="s">
        <v>170</v>
      </c>
    </row>
    <row r="47590" spans="1:15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2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8</v>
      </c>
      <c r="L47590" t="s">
        <v>32</v>
      </c>
      <c r="M47590" t="s">
        <v>122</v>
      </c>
      <c r="N47590" t="s">
        <v>123</v>
      </c>
      <c r="O47590" t="s">
        <v>170</v>
      </c>
    </row>
    <row r="47591" spans="1:15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4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8</v>
      </c>
      <c r="L47591" t="s">
        <v>32</v>
      </c>
      <c r="M47591" t="s">
        <v>72</v>
      </c>
      <c r="N47591" t="s">
        <v>73</v>
      </c>
      <c r="O47591" t="s">
        <v>170</v>
      </c>
    </row>
    <row r="47592" spans="1:15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6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9</v>
      </c>
      <c r="L47592" t="s">
        <v>13</v>
      </c>
      <c r="M47592" t="s">
        <v>18</v>
      </c>
      <c r="N47592" t="s">
        <v>19</v>
      </c>
      <c r="O47592" t="s">
        <v>170</v>
      </c>
    </row>
    <row r="47593" spans="1:15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8</v>
      </c>
      <c r="L47593" t="s">
        <v>13</v>
      </c>
      <c r="M47593" t="s">
        <v>18</v>
      </c>
      <c r="N47593" t="s">
        <v>19</v>
      </c>
      <c r="O47593" t="s">
        <v>170</v>
      </c>
    </row>
    <row r="47594" spans="1:15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30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80</v>
      </c>
      <c r="L47594" t="s">
        <v>13</v>
      </c>
      <c r="M47594" t="s">
        <v>14</v>
      </c>
      <c r="N47594" t="s">
        <v>15</v>
      </c>
      <c r="O47594" t="s">
        <v>170</v>
      </c>
    </row>
    <row r="47595" spans="1:15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4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9</v>
      </c>
      <c r="L47595" t="s">
        <v>25</v>
      </c>
      <c r="M47595" t="s">
        <v>26</v>
      </c>
      <c r="N47595" t="s">
        <v>27</v>
      </c>
      <c r="O47595" t="s">
        <v>170</v>
      </c>
    </row>
    <row r="47596" spans="1:15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9</v>
      </c>
      <c r="L47596" t="s">
        <v>21</v>
      </c>
      <c r="M47596" t="s">
        <v>22</v>
      </c>
      <c r="N47596" t="s">
        <v>23</v>
      </c>
      <c r="O47596" t="s">
        <v>170</v>
      </c>
    </row>
    <row r="47597" spans="1:15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1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80</v>
      </c>
      <c r="L47597" t="s">
        <v>13</v>
      </c>
      <c r="M47597" t="s">
        <v>92</v>
      </c>
      <c r="N47597" t="s">
        <v>93</v>
      </c>
      <c r="O47597" t="s">
        <v>170</v>
      </c>
    </row>
    <row r="47598" spans="1:15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9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8</v>
      </c>
      <c r="L47598" t="s">
        <v>25</v>
      </c>
      <c r="M47598" t="s">
        <v>112</v>
      </c>
      <c r="N47598" t="s">
        <v>113</v>
      </c>
      <c r="O47598" t="s">
        <v>170</v>
      </c>
    </row>
    <row r="47599" spans="1:15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2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8</v>
      </c>
      <c r="L47599" t="s">
        <v>32</v>
      </c>
      <c r="M47599" t="s">
        <v>122</v>
      </c>
      <c r="N47599" t="s">
        <v>123</v>
      </c>
      <c r="O47599" t="s">
        <v>170</v>
      </c>
    </row>
    <row r="47600" spans="1:15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8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9</v>
      </c>
      <c r="L47600" t="s">
        <v>21</v>
      </c>
      <c r="M47600" t="s">
        <v>89</v>
      </c>
      <c r="N47600" t="s">
        <v>90</v>
      </c>
      <c r="O47600" t="s">
        <v>170</v>
      </c>
    </row>
    <row r="47601" spans="1:15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1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9</v>
      </c>
      <c r="L47601" t="s">
        <v>21</v>
      </c>
      <c r="M47601" t="s">
        <v>99</v>
      </c>
      <c r="N47601" t="s">
        <v>100</v>
      </c>
      <c r="O47601" t="s">
        <v>170</v>
      </c>
    </row>
    <row r="47602" spans="1:15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2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80</v>
      </c>
      <c r="L47602" t="s">
        <v>13</v>
      </c>
      <c r="M47602" t="s">
        <v>83</v>
      </c>
      <c r="N47602" t="s">
        <v>84</v>
      </c>
      <c r="O47602" t="s">
        <v>170</v>
      </c>
    </row>
    <row r="47603" spans="1:15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8</v>
      </c>
      <c r="L47603" t="s">
        <v>13</v>
      </c>
      <c r="M47603" t="s">
        <v>14</v>
      </c>
      <c r="N47603" t="s">
        <v>15</v>
      </c>
      <c r="O47603" t="s">
        <v>170</v>
      </c>
    </row>
    <row r="47604" spans="1:15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6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80</v>
      </c>
      <c r="L47604" t="s">
        <v>25</v>
      </c>
      <c r="M47604" t="s">
        <v>112</v>
      </c>
      <c r="N47604" t="s">
        <v>113</v>
      </c>
      <c r="O47604" t="s">
        <v>170</v>
      </c>
    </row>
    <row r="47605" spans="1:15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70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9</v>
      </c>
      <c r="L47605" t="s">
        <v>32</v>
      </c>
      <c r="M47605" t="s">
        <v>40</v>
      </c>
      <c r="N47605" t="s">
        <v>41</v>
      </c>
      <c r="O47605" t="s">
        <v>170</v>
      </c>
    </row>
    <row r="47606" spans="1:15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3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80</v>
      </c>
      <c r="L47606" t="s">
        <v>25</v>
      </c>
      <c r="M47606" t="s">
        <v>86</v>
      </c>
      <c r="N47606" t="s">
        <v>87</v>
      </c>
      <c r="O47606" t="s">
        <v>170</v>
      </c>
    </row>
    <row r="47607" spans="1:15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7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9</v>
      </c>
      <c r="L47607" t="s">
        <v>32</v>
      </c>
      <c r="M47607" t="s">
        <v>68</v>
      </c>
      <c r="N47607" t="s">
        <v>69</v>
      </c>
      <c r="O47607" t="s">
        <v>170</v>
      </c>
    </row>
    <row r="47608" spans="1:15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8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80</v>
      </c>
      <c r="L47608" t="s">
        <v>13</v>
      </c>
      <c r="M47608" t="s">
        <v>18</v>
      </c>
      <c r="N47608" t="s">
        <v>19</v>
      </c>
      <c r="O47608" t="s">
        <v>170</v>
      </c>
    </row>
    <row r="47609" spans="1:15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4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80</v>
      </c>
      <c r="L47609" t="s">
        <v>13</v>
      </c>
      <c r="M47609" t="s">
        <v>76</v>
      </c>
      <c r="N47609" t="s">
        <v>77</v>
      </c>
      <c r="O47609" t="s">
        <v>170</v>
      </c>
    </row>
    <row r="47610" spans="1:15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6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9</v>
      </c>
      <c r="L47610" t="s">
        <v>21</v>
      </c>
      <c r="M47610" t="s">
        <v>29</v>
      </c>
      <c r="N47610" t="s">
        <v>30</v>
      </c>
      <c r="O47610" t="s">
        <v>170</v>
      </c>
    </row>
    <row r="47611" spans="1:15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4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80</v>
      </c>
      <c r="L47611" t="s">
        <v>13</v>
      </c>
      <c r="M47611" t="s">
        <v>76</v>
      </c>
      <c r="N47611" t="s">
        <v>77</v>
      </c>
      <c r="O47611" t="s">
        <v>170</v>
      </c>
    </row>
    <row r="47612" spans="1:15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4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8</v>
      </c>
      <c r="L47612" t="s">
        <v>32</v>
      </c>
      <c r="M47612" t="s">
        <v>68</v>
      </c>
      <c r="N47612" t="s">
        <v>69</v>
      </c>
      <c r="O47612" t="s">
        <v>170</v>
      </c>
    </row>
    <row r="47613" spans="1:15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7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9</v>
      </c>
      <c r="L47613" t="s">
        <v>25</v>
      </c>
      <c r="M47613" t="s">
        <v>58</v>
      </c>
      <c r="N47613" t="s">
        <v>59</v>
      </c>
      <c r="O47613" t="s">
        <v>170</v>
      </c>
    </row>
    <row r="47614" spans="1:15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4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8</v>
      </c>
      <c r="L47614" t="s">
        <v>32</v>
      </c>
      <c r="M47614" t="s">
        <v>72</v>
      </c>
      <c r="N47614" t="s">
        <v>73</v>
      </c>
      <c r="O47614" t="s">
        <v>170</v>
      </c>
    </row>
    <row r="47615" spans="1:15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2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9</v>
      </c>
      <c r="L47615" t="s">
        <v>13</v>
      </c>
      <c r="M47615" t="s">
        <v>53</v>
      </c>
      <c r="N47615" t="s">
        <v>54</v>
      </c>
      <c r="O47615" t="s">
        <v>170</v>
      </c>
    </row>
    <row r="47616" spans="1:15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7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9</v>
      </c>
      <c r="L47616" t="s">
        <v>32</v>
      </c>
      <c r="M47616" t="s">
        <v>68</v>
      </c>
      <c r="N47616" t="s">
        <v>69</v>
      </c>
      <c r="O47616" t="s">
        <v>170</v>
      </c>
    </row>
    <row r="47617" spans="1:15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9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9</v>
      </c>
      <c r="L47617" t="s">
        <v>13</v>
      </c>
      <c r="M47617" t="s">
        <v>14</v>
      </c>
      <c r="N47617" t="s">
        <v>15</v>
      </c>
      <c r="O47617" t="s">
        <v>170</v>
      </c>
    </row>
    <row r="47618" spans="1:15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8</v>
      </c>
      <c r="L47618" t="s">
        <v>13</v>
      </c>
      <c r="M47618" t="s">
        <v>14</v>
      </c>
      <c r="N47618" t="s">
        <v>15</v>
      </c>
      <c r="O47618" t="s">
        <v>170</v>
      </c>
    </row>
    <row r="47619" spans="1:15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8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9</v>
      </c>
      <c r="L47619" t="s">
        <v>21</v>
      </c>
      <c r="M47619" t="s">
        <v>89</v>
      </c>
      <c r="N47619" t="s">
        <v>90</v>
      </c>
      <c r="O47619" t="s">
        <v>170</v>
      </c>
    </row>
    <row r="47620" spans="1:15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1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8</v>
      </c>
      <c r="L47620" t="s">
        <v>21</v>
      </c>
      <c r="M47620" t="s">
        <v>108</v>
      </c>
      <c r="N47620" t="s">
        <v>109</v>
      </c>
      <c r="O47620" t="s">
        <v>170</v>
      </c>
    </row>
    <row r="47621" spans="1:15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8</v>
      </c>
      <c r="L47621" t="s">
        <v>13</v>
      </c>
      <c r="M47621" t="s">
        <v>18</v>
      </c>
      <c r="N47621" t="s">
        <v>19</v>
      </c>
      <c r="O47621" t="s">
        <v>170</v>
      </c>
    </row>
    <row r="47622" spans="1:15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5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80</v>
      </c>
      <c r="L47622" t="s">
        <v>21</v>
      </c>
      <c r="M47622" t="s">
        <v>108</v>
      </c>
      <c r="N47622" t="s">
        <v>109</v>
      </c>
      <c r="O47622" t="s">
        <v>170</v>
      </c>
    </row>
    <row r="47623" spans="1:15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6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8</v>
      </c>
      <c r="L47623" t="s">
        <v>32</v>
      </c>
      <c r="M47623" t="s">
        <v>40</v>
      </c>
      <c r="N47623" t="s">
        <v>41</v>
      </c>
      <c r="O47623" t="s">
        <v>170</v>
      </c>
    </row>
    <row r="47624" spans="1:15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60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80</v>
      </c>
      <c r="L47624" t="s">
        <v>21</v>
      </c>
      <c r="M47624" t="s">
        <v>102</v>
      </c>
      <c r="N47624" t="s">
        <v>103</v>
      </c>
      <c r="O47624" t="s">
        <v>170</v>
      </c>
    </row>
    <row r="47625" spans="1:15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2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80</v>
      </c>
      <c r="L47625" t="s">
        <v>13</v>
      </c>
      <c r="M47625" t="s">
        <v>83</v>
      </c>
      <c r="N47625" t="s">
        <v>84</v>
      </c>
      <c r="O47625" t="s">
        <v>170</v>
      </c>
    </row>
    <row r="47626" spans="1:15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4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8</v>
      </c>
      <c r="L47626" t="s">
        <v>32</v>
      </c>
      <c r="M47626" t="s">
        <v>72</v>
      </c>
      <c r="N47626" t="s">
        <v>73</v>
      </c>
      <c r="O47626" t="s">
        <v>170</v>
      </c>
    </row>
    <row r="47627" spans="1:15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0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9</v>
      </c>
      <c r="L47627" t="s">
        <v>32</v>
      </c>
      <c r="M47627" t="s">
        <v>40</v>
      </c>
      <c r="N47627" t="s">
        <v>41</v>
      </c>
      <c r="O47627" t="s">
        <v>170</v>
      </c>
    </row>
    <row r="47628" spans="1:15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9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9</v>
      </c>
      <c r="L47628" t="s">
        <v>13</v>
      </c>
      <c r="M47628" t="s">
        <v>14</v>
      </c>
      <c r="N47628" t="s">
        <v>15</v>
      </c>
      <c r="O47628" t="s">
        <v>170</v>
      </c>
    </row>
    <row r="47629" spans="1:15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2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8</v>
      </c>
      <c r="L47629" t="s">
        <v>25</v>
      </c>
      <c r="M47629" t="s">
        <v>37</v>
      </c>
      <c r="N47629" t="s">
        <v>38</v>
      </c>
      <c r="O47629" t="s">
        <v>170</v>
      </c>
    </row>
    <row r="47630" spans="1:15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3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8</v>
      </c>
      <c r="L47630" t="s">
        <v>13</v>
      </c>
      <c r="M47630" t="s">
        <v>43</v>
      </c>
      <c r="N47630" t="s">
        <v>44</v>
      </c>
      <c r="O47630" t="s">
        <v>170</v>
      </c>
    </row>
    <row r="47631" spans="1:15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9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9</v>
      </c>
      <c r="L47631" t="s">
        <v>13</v>
      </c>
      <c r="M47631" t="s">
        <v>14</v>
      </c>
      <c r="N47631" t="s">
        <v>15</v>
      </c>
      <c r="O47631" t="s">
        <v>170</v>
      </c>
    </row>
    <row r="47632" spans="1:15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4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80</v>
      </c>
      <c r="L47632" t="s">
        <v>13</v>
      </c>
      <c r="M47632" t="s">
        <v>76</v>
      </c>
      <c r="N47632" t="s">
        <v>77</v>
      </c>
      <c r="O47632" t="s">
        <v>170</v>
      </c>
    </row>
    <row r="47633" spans="1:15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60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80</v>
      </c>
      <c r="L47633" t="s">
        <v>21</v>
      </c>
      <c r="M47633" t="s">
        <v>102</v>
      </c>
      <c r="N47633" t="s">
        <v>103</v>
      </c>
      <c r="O47633" t="s">
        <v>170</v>
      </c>
    </row>
    <row r="47634" spans="1:15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9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9</v>
      </c>
      <c r="L47634" t="s">
        <v>32</v>
      </c>
      <c r="M47634" t="s">
        <v>80</v>
      </c>
      <c r="N47634" t="s">
        <v>81</v>
      </c>
      <c r="O47634" t="s">
        <v>170</v>
      </c>
    </row>
    <row r="47635" spans="1:15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9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80</v>
      </c>
      <c r="L47635" t="s">
        <v>21</v>
      </c>
      <c r="M47635" t="s">
        <v>50</v>
      </c>
      <c r="N47635" t="s">
        <v>51</v>
      </c>
      <c r="O47635" t="s">
        <v>170</v>
      </c>
    </row>
    <row r="47636" spans="1:15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6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80</v>
      </c>
      <c r="L47636" t="s">
        <v>21</v>
      </c>
      <c r="M47636" t="s">
        <v>29</v>
      </c>
      <c r="N47636" t="s">
        <v>30</v>
      </c>
      <c r="O47636" t="s">
        <v>170</v>
      </c>
    </row>
    <row r="47637" spans="1:15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30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80</v>
      </c>
      <c r="L47637" t="s">
        <v>13</v>
      </c>
      <c r="M47637" t="s">
        <v>14</v>
      </c>
      <c r="N47637" t="s">
        <v>15</v>
      </c>
      <c r="O47637" t="s">
        <v>170</v>
      </c>
    </row>
    <row r="47638" spans="1:15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7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9</v>
      </c>
      <c r="L47638" t="s">
        <v>13</v>
      </c>
      <c r="M47638" t="s">
        <v>128</v>
      </c>
      <c r="N47638" t="s">
        <v>129</v>
      </c>
      <c r="O47638" t="s">
        <v>170</v>
      </c>
    </row>
    <row r="47639" spans="1:15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1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9</v>
      </c>
      <c r="L47639" t="s">
        <v>13</v>
      </c>
      <c r="M47639" t="s">
        <v>43</v>
      </c>
      <c r="N47639" t="s">
        <v>44</v>
      </c>
      <c r="O47639" t="s">
        <v>170</v>
      </c>
    </row>
    <row r="47640" spans="1:15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6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9</v>
      </c>
      <c r="L47640" t="s">
        <v>13</v>
      </c>
      <c r="M47640" t="s">
        <v>18</v>
      </c>
      <c r="N47640" t="s">
        <v>19</v>
      </c>
      <c r="O47640" t="s">
        <v>170</v>
      </c>
    </row>
    <row r="47641" spans="1:15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3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8</v>
      </c>
      <c r="L47641" t="s">
        <v>21</v>
      </c>
      <c r="M47641" t="s">
        <v>61</v>
      </c>
      <c r="N47641" t="s">
        <v>62</v>
      </c>
      <c r="O47641" t="s">
        <v>170</v>
      </c>
    </row>
    <row r="47642" spans="1:15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2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8</v>
      </c>
      <c r="L47642" t="s">
        <v>32</v>
      </c>
      <c r="M47642" t="s">
        <v>122</v>
      </c>
      <c r="N47642" t="s">
        <v>123</v>
      </c>
      <c r="O47642" t="s">
        <v>170</v>
      </c>
    </row>
    <row r="47643" spans="1:15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0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9</v>
      </c>
      <c r="L47643" t="s">
        <v>25</v>
      </c>
      <c r="M47643" t="s">
        <v>46</v>
      </c>
      <c r="N47643" t="s">
        <v>47</v>
      </c>
      <c r="O47643" t="s">
        <v>170</v>
      </c>
    </row>
    <row r="47644" spans="1:15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5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8</v>
      </c>
      <c r="L47644" t="s">
        <v>32</v>
      </c>
      <c r="M47644" t="s">
        <v>33</v>
      </c>
      <c r="N47644" t="s">
        <v>34</v>
      </c>
      <c r="O47644" t="s">
        <v>170</v>
      </c>
    </row>
    <row r="47645" spans="1:15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70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9</v>
      </c>
      <c r="L47645" t="s">
        <v>32</v>
      </c>
      <c r="M47645" t="s">
        <v>40</v>
      </c>
      <c r="N47645" t="s">
        <v>41</v>
      </c>
      <c r="O47645" t="s">
        <v>170</v>
      </c>
    </row>
    <row r="47646" spans="1:15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75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9</v>
      </c>
      <c r="L47646" t="s">
        <v>25</v>
      </c>
      <c r="M47646" t="s">
        <v>95</v>
      </c>
      <c r="N47646" t="s">
        <v>96</v>
      </c>
      <c r="O47646" t="s">
        <v>170</v>
      </c>
    </row>
    <row r="47647" spans="1:15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1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9</v>
      </c>
      <c r="L47647" t="s">
        <v>32</v>
      </c>
      <c r="M47647" t="s">
        <v>33</v>
      </c>
      <c r="N47647" t="s">
        <v>34</v>
      </c>
      <c r="O47647" t="s">
        <v>174</v>
      </c>
    </row>
    <row r="47648" spans="1:15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7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8</v>
      </c>
      <c r="L47648" t="s">
        <v>32</v>
      </c>
      <c r="M47648" t="s">
        <v>80</v>
      </c>
      <c r="N47648" t="s">
        <v>81</v>
      </c>
      <c r="O47648" t="s">
        <v>174</v>
      </c>
    </row>
    <row r="47649" spans="1:15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2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80</v>
      </c>
      <c r="L47649" t="s">
        <v>13</v>
      </c>
      <c r="M47649" t="s">
        <v>83</v>
      </c>
      <c r="N47649" t="s">
        <v>84</v>
      </c>
      <c r="O47649" t="s">
        <v>174</v>
      </c>
    </row>
    <row r="47650" spans="1:15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6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8</v>
      </c>
      <c r="L47650" t="s">
        <v>25</v>
      </c>
      <c r="M47650" t="s">
        <v>58</v>
      </c>
      <c r="N47650" t="s">
        <v>59</v>
      </c>
      <c r="O47650" t="s">
        <v>174</v>
      </c>
    </row>
    <row r="47651" spans="1:15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7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8</v>
      </c>
      <c r="L47651" t="s">
        <v>21</v>
      </c>
      <c r="M47651" t="s">
        <v>89</v>
      </c>
      <c r="N47651" t="s">
        <v>90</v>
      </c>
      <c r="O47651" t="s">
        <v>174</v>
      </c>
    </row>
    <row r="47652" spans="1:15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4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80</v>
      </c>
      <c r="L47652" t="s">
        <v>32</v>
      </c>
      <c r="M47652" t="s">
        <v>80</v>
      </c>
      <c r="N47652" t="s">
        <v>81</v>
      </c>
      <c r="O47652" t="s">
        <v>174</v>
      </c>
    </row>
    <row r="47653" spans="1:15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9</v>
      </c>
      <c r="L47653" t="s">
        <v>21</v>
      </c>
      <c r="M47653" t="s">
        <v>22</v>
      </c>
      <c r="N47653" t="s">
        <v>23</v>
      </c>
      <c r="O47653" t="s">
        <v>174</v>
      </c>
    </row>
    <row r="47654" spans="1:15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7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9</v>
      </c>
      <c r="L47654" t="s">
        <v>21</v>
      </c>
      <c r="M47654" t="s">
        <v>108</v>
      </c>
      <c r="N47654" t="s">
        <v>109</v>
      </c>
      <c r="O47654" t="s">
        <v>174</v>
      </c>
    </row>
    <row r="47655" spans="1:15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7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9</v>
      </c>
      <c r="L47655" t="s">
        <v>32</v>
      </c>
      <c r="M47655" t="s">
        <v>68</v>
      </c>
      <c r="N47655" t="s">
        <v>69</v>
      </c>
      <c r="O47655" t="s">
        <v>174</v>
      </c>
    </row>
    <row r="47656" spans="1:15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4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8</v>
      </c>
      <c r="L47656" t="s">
        <v>25</v>
      </c>
      <c r="M47656" t="s">
        <v>95</v>
      </c>
      <c r="N47656" t="s">
        <v>96</v>
      </c>
      <c r="O47656" t="s">
        <v>174</v>
      </c>
    </row>
    <row r="47657" spans="1:15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4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8</v>
      </c>
      <c r="L47657" t="s">
        <v>32</v>
      </c>
      <c r="M47657" t="s">
        <v>72</v>
      </c>
      <c r="N47657" t="s">
        <v>73</v>
      </c>
      <c r="O47657" t="s">
        <v>174</v>
      </c>
    </row>
    <row r="47658" spans="1:15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1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9</v>
      </c>
      <c r="L47658" t="s">
        <v>32</v>
      </c>
      <c r="M47658" t="s">
        <v>33</v>
      </c>
      <c r="N47658" t="s">
        <v>34</v>
      </c>
      <c r="O47658" t="s">
        <v>174</v>
      </c>
    </row>
    <row r="47659" spans="1:15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2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8</v>
      </c>
      <c r="L47659" t="s">
        <v>32</v>
      </c>
      <c r="M47659" t="s">
        <v>122</v>
      </c>
      <c r="N47659" t="s">
        <v>123</v>
      </c>
      <c r="O47659" t="s">
        <v>174</v>
      </c>
    </row>
    <row r="47660" spans="1:15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7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8</v>
      </c>
      <c r="L47660" t="s">
        <v>21</v>
      </c>
      <c r="M47660" t="s">
        <v>99</v>
      </c>
      <c r="N47660" t="s">
        <v>100</v>
      </c>
      <c r="O47660" t="s">
        <v>174</v>
      </c>
    </row>
    <row r="47661" spans="1:15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3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8</v>
      </c>
      <c r="L47661" t="s">
        <v>21</v>
      </c>
      <c r="M47661" t="s">
        <v>61</v>
      </c>
      <c r="N47661" t="s">
        <v>62</v>
      </c>
      <c r="O47661" t="s">
        <v>174</v>
      </c>
    </row>
    <row r="47662" spans="1:15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2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80</v>
      </c>
      <c r="L47662" t="s">
        <v>13</v>
      </c>
      <c r="M47662" t="s">
        <v>43</v>
      </c>
      <c r="N47662" t="s">
        <v>44</v>
      </c>
      <c r="O47662" t="s">
        <v>174</v>
      </c>
    </row>
    <row r="47663" spans="1:15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6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8</v>
      </c>
      <c r="L47663" t="s">
        <v>21</v>
      </c>
      <c r="M47663" t="s">
        <v>50</v>
      </c>
      <c r="N47663" t="s">
        <v>51</v>
      </c>
      <c r="O47663" t="s">
        <v>174</v>
      </c>
    </row>
    <row r="47664" spans="1:15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4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80</v>
      </c>
      <c r="L47664" t="s">
        <v>25</v>
      </c>
      <c r="M47664" t="s">
        <v>105</v>
      </c>
      <c r="N47664" t="s">
        <v>106</v>
      </c>
      <c r="O47664" t="s">
        <v>174</v>
      </c>
    </row>
    <row r="47665" spans="1:15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6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80</v>
      </c>
      <c r="L47665" t="s">
        <v>25</v>
      </c>
      <c r="M47665" t="s">
        <v>112</v>
      </c>
      <c r="N47665" t="s">
        <v>113</v>
      </c>
      <c r="O47665" t="s">
        <v>174</v>
      </c>
    </row>
    <row r="47666" spans="1:15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6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9</v>
      </c>
      <c r="L47666" t="s">
        <v>25</v>
      </c>
      <c r="M47666" t="s">
        <v>37</v>
      </c>
      <c r="N47666" t="s">
        <v>38</v>
      </c>
      <c r="O47666" t="s">
        <v>174</v>
      </c>
    </row>
    <row r="47667" spans="1:15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30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80</v>
      </c>
      <c r="L47667" t="s">
        <v>13</v>
      </c>
      <c r="M47667" t="s">
        <v>14</v>
      </c>
      <c r="N47667" t="s">
        <v>15</v>
      </c>
      <c r="O47667" t="s">
        <v>174</v>
      </c>
    </row>
    <row r="47668" spans="1:15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5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8</v>
      </c>
      <c r="L47668" t="s">
        <v>25</v>
      </c>
      <c r="M47668" t="s">
        <v>26</v>
      </c>
      <c r="N47668" t="s">
        <v>27</v>
      </c>
      <c r="O47668" t="s">
        <v>174</v>
      </c>
    </row>
    <row r="47669" spans="1:15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9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80</v>
      </c>
      <c r="L47669" t="s">
        <v>32</v>
      </c>
      <c r="M47669" t="s">
        <v>40</v>
      </c>
      <c r="N47669" t="s">
        <v>41</v>
      </c>
      <c r="O47669" t="s">
        <v>174</v>
      </c>
    </row>
    <row r="47670" spans="1:15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8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9</v>
      </c>
      <c r="L47670" t="s">
        <v>21</v>
      </c>
      <c r="M47670" t="s">
        <v>89</v>
      </c>
      <c r="N47670" t="s">
        <v>90</v>
      </c>
      <c r="O47670" t="s">
        <v>174</v>
      </c>
    </row>
    <row r="47671" spans="1:15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5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9</v>
      </c>
      <c r="L47671" t="s">
        <v>21</v>
      </c>
      <c r="M47671" t="s">
        <v>50</v>
      </c>
      <c r="N47671" t="s">
        <v>51</v>
      </c>
      <c r="O47671" t="s">
        <v>174</v>
      </c>
    </row>
    <row r="47672" spans="1:15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4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8</v>
      </c>
      <c r="L47672" t="s">
        <v>13</v>
      </c>
      <c r="M47672" t="s">
        <v>53</v>
      </c>
      <c r="N47672" t="s">
        <v>54</v>
      </c>
      <c r="O47672" t="s">
        <v>174</v>
      </c>
    </row>
    <row r="47673" spans="1:15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9</v>
      </c>
      <c r="L47673" t="s">
        <v>21</v>
      </c>
      <c r="M47673" t="s">
        <v>22</v>
      </c>
      <c r="N47673" t="s">
        <v>23</v>
      </c>
      <c r="O47673" t="s">
        <v>174</v>
      </c>
    </row>
    <row r="47674" spans="1:15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7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9</v>
      </c>
      <c r="L47674" t="s">
        <v>32</v>
      </c>
      <c r="M47674" t="s">
        <v>122</v>
      </c>
      <c r="N47674" t="s">
        <v>123</v>
      </c>
      <c r="O47674" t="s">
        <v>174</v>
      </c>
    </row>
    <row r="47675" spans="1:15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7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9</v>
      </c>
      <c r="L47675" t="s">
        <v>25</v>
      </c>
      <c r="M47675" t="s">
        <v>58</v>
      </c>
      <c r="N47675" t="s">
        <v>59</v>
      </c>
      <c r="O47675" t="s">
        <v>174</v>
      </c>
    </row>
    <row r="47676" spans="1:15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2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8</v>
      </c>
      <c r="L47676" t="s">
        <v>13</v>
      </c>
      <c r="M47676" t="s">
        <v>92</v>
      </c>
      <c r="N47676" t="s">
        <v>93</v>
      </c>
      <c r="O47676" t="s">
        <v>174</v>
      </c>
    </row>
    <row r="47677" spans="1:15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70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9</v>
      </c>
      <c r="L47677" t="s">
        <v>32</v>
      </c>
      <c r="M47677" t="s">
        <v>40</v>
      </c>
      <c r="N47677" t="s">
        <v>41</v>
      </c>
      <c r="O47677" t="s">
        <v>174</v>
      </c>
    </row>
    <row r="47678" spans="1:15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2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80</v>
      </c>
      <c r="L47678" t="s">
        <v>13</v>
      </c>
      <c r="M47678" t="s">
        <v>83</v>
      </c>
      <c r="N47678" t="s">
        <v>84</v>
      </c>
      <c r="O47678" t="s">
        <v>174</v>
      </c>
    </row>
    <row r="47679" spans="1:15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6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9</v>
      </c>
      <c r="L47679" t="s">
        <v>13</v>
      </c>
      <c r="M47679" t="s">
        <v>18</v>
      </c>
      <c r="N47679" t="s">
        <v>19</v>
      </c>
      <c r="O47679" t="s">
        <v>174</v>
      </c>
    </row>
    <row r="47680" spans="1:15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1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9</v>
      </c>
      <c r="L47680" t="s">
        <v>25</v>
      </c>
      <c r="M47680" t="s">
        <v>112</v>
      </c>
      <c r="N47680" t="s">
        <v>113</v>
      </c>
      <c r="O47680" t="s">
        <v>174</v>
      </c>
    </row>
    <row r="47681" spans="1:15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1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9</v>
      </c>
      <c r="L47681" t="s">
        <v>32</v>
      </c>
      <c r="M47681" t="s">
        <v>33</v>
      </c>
      <c r="N47681" t="s">
        <v>34</v>
      </c>
      <c r="O47681" t="s">
        <v>174</v>
      </c>
    </row>
    <row r="47682" spans="1:15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8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9</v>
      </c>
      <c r="L47682" t="s">
        <v>21</v>
      </c>
      <c r="M47682" t="s">
        <v>89</v>
      </c>
      <c r="N47682" t="s">
        <v>90</v>
      </c>
      <c r="O47682" t="s">
        <v>174</v>
      </c>
    </row>
    <row r="47683" spans="1:15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5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9</v>
      </c>
      <c r="L47683" t="s">
        <v>13</v>
      </c>
      <c r="M47683" t="s">
        <v>76</v>
      </c>
      <c r="N47683" t="s">
        <v>77</v>
      </c>
      <c r="O47683" t="s">
        <v>174</v>
      </c>
    </row>
    <row r="47684" spans="1:15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2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80</v>
      </c>
      <c r="L47684" t="s">
        <v>13</v>
      </c>
      <c r="M47684" t="s">
        <v>83</v>
      </c>
      <c r="N47684" t="s">
        <v>84</v>
      </c>
      <c r="O47684" t="s">
        <v>174</v>
      </c>
    </row>
    <row r="47685" spans="1:15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6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9</v>
      </c>
      <c r="L47685" t="s">
        <v>21</v>
      </c>
      <c r="M47685" t="s">
        <v>29</v>
      </c>
      <c r="N47685" t="s">
        <v>30</v>
      </c>
      <c r="O47685" t="s">
        <v>174</v>
      </c>
    </row>
    <row r="47686" spans="1:15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3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9</v>
      </c>
      <c r="L47686" t="s">
        <v>21</v>
      </c>
      <c r="M47686" t="s">
        <v>102</v>
      </c>
      <c r="N47686" t="s">
        <v>103</v>
      </c>
      <c r="O47686" t="s">
        <v>174</v>
      </c>
    </row>
    <row r="47687" spans="1:15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7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8</v>
      </c>
      <c r="L47687" t="s">
        <v>21</v>
      </c>
      <c r="M47687" t="s">
        <v>89</v>
      </c>
      <c r="N47687" t="s">
        <v>90</v>
      </c>
      <c r="O47687" t="s">
        <v>174</v>
      </c>
    </row>
    <row r="47688" spans="1:15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8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9</v>
      </c>
      <c r="L47688" t="s">
        <v>21</v>
      </c>
      <c r="M47688" t="s">
        <v>89</v>
      </c>
      <c r="N47688" t="s">
        <v>90</v>
      </c>
      <c r="O47688" t="s">
        <v>174</v>
      </c>
    </row>
    <row r="47689" spans="1:15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6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8</v>
      </c>
      <c r="L47689" t="s">
        <v>21</v>
      </c>
      <c r="M47689" t="s">
        <v>50</v>
      </c>
      <c r="N47689" t="s">
        <v>51</v>
      </c>
      <c r="O47689" t="s">
        <v>174</v>
      </c>
    </row>
    <row r="47690" spans="1:15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8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80</v>
      </c>
      <c r="L47690" t="s">
        <v>25</v>
      </c>
      <c r="M47690" t="s">
        <v>37</v>
      </c>
      <c r="N47690" t="s">
        <v>38</v>
      </c>
      <c r="O47690" t="s">
        <v>174</v>
      </c>
    </row>
    <row r="47691" spans="1:15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1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9</v>
      </c>
      <c r="L47691" t="s">
        <v>32</v>
      </c>
      <c r="M47691" t="s">
        <v>72</v>
      </c>
      <c r="N47691" t="s">
        <v>73</v>
      </c>
      <c r="O47691" t="s">
        <v>174</v>
      </c>
    </row>
    <row r="47692" spans="1:15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8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80</v>
      </c>
      <c r="L47692" t="s">
        <v>13</v>
      </c>
      <c r="M47692" t="s">
        <v>18</v>
      </c>
      <c r="N47692" t="s">
        <v>19</v>
      </c>
      <c r="O47692" t="s">
        <v>174</v>
      </c>
    </row>
    <row r="47693" spans="1:15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1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8</v>
      </c>
      <c r="L47693" t="s">
        <v>25</v>
      </c>
      <c r="M47693" t="s">
        <v>105</v>
      </c>
      <c r="N47693" t="s">
        <v>106</v>
      </c>
      <c r="O47693" t="s">
        <v>174</v>
      </c>
    </row>
    <row r="47694" spans="1:15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6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80</v>
      </c>
      <c r="L47694" t="s">
        <v>25</v>
      </c>
      <c r="M47694" t="s">
        <v>112</v>
      </c>
      <c r="N47694" t="s">
        <v>113</v>
      </c>
      <c r="O47694" t="s">
        <v>174</v>
      </c>
    </row>
    <row r="47695" spans="1:15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2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80</v>
      </c>
      <c r="L47695" t="s">
        <v>13</v>
      </c>
      <c r="M47695" t="s">
        <v>83</v>
      </c>
      <c r="N47695" t="s">
        <v>84</v>
      </c>
      <c r="O47695" t="s">
        <v>174</v>
      </c>
    </row>
    <row r="47696" spans="1:15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7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9</v>
      </c>
      <c r="L47696" t="s">
        <v>13</v>
      </c>
      <c r="M47696" t="s">
        <v>128</v>
      </c>
      <c r="N47696" t="s">
        <v>129</v>
      </c>
      <c r="O47696" t="s">
        <v>174</v>
      </c>
    </row>
    <row r="47697" spans="1:15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4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80</v>
      </c>
      <c r="L47697" t="s">
        <v>32</v>
      </c>
      <c r="M47697" t="s">
        <v>80</v>
      </c>
      <c r="N47697" t="s">
        <v>81</v>
      </c>
      <c r="O47697" t="s">
        <v>174</v>
      </c>
    </row>
    <row r="47698" spans="1:15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30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80</v>
      </c>
      <c r="L47698" t="s">
        <v>13</v>
      </c>
      <c r="M47698" t="s">
        <v>14</v>
      </c>
      <c r="N47698" t="s">
        <v>15</v>
      </c>
      <c r="O47698" t="s">
        <v>174</v>
      </c>
    </row>
    <row r="47699" spans="1:15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4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8</v>
      </c>
      <c r="L47699" t="s">
        <v>32</v>
      </c>
      <c r="M47699" t="s">
        <v>68</v>
      </c>
      <c r="N47699" t="s">
        <v>69</v>
      </c>
      <c r="O47699" t="s">
        <v>174</v>
      </c>
    </row>
    <row r="47700" spans="1:15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8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9</v>
      </c>
      <c r="L47700" t="s">
        <v>21</v>
      </c>
      <c r="M47700" t="s">
        <v>89</v>
      </c>
      <c r="N47700" t="s">
        <v>90</v>
      </c>
      <c r="O47700" t="s">
        <v>174</v>
      </c>
    </row>
    <row r="47701" spans="1:15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3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9</v>
      </c>
      <c r="L47701" t="s">
        <v>25</v>
      </c>
      <c r="M47701" t="s">
        <v>105</v>
      </c>
      <c r="N47701" t="s">
        <v>106</v>
      </c>
      <c r="O47701" t="s">
        <v>174</v>
      </c>
    </row>
    <row r="47702" spans="1:15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1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9</v>
      </c>
      <c r="L47702" t="s">
        <v>13</v>
      </c>
      <c r="M47702" t="s">
        <v>43</v>
      </c>
      <c r="N47702" t="s">
        <v>44</v>
      </c>
      <c r="O47702" t="s">
        <v>174</v>
      </c>
    </row>
    <row r="47703" spans="1:15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75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9</v>
      </c>
      <c r="L47703" t="s">
        <v>25</v>
      </c>
      <c r="M47703" t="s">
        <v>95</v>
      </c>
      <c r="N47703" t="s">
        <v>96</v>
      </c>
      <c r="O47703" t="s">
        <v>174</v>
      </c>
    </row>
    <row r="47704" spans="1:15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3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8</v>
      </c>
      <c r="L47704" t="s">
        <v>21</v>
      </c>
      <c r="M47704" t="s">
        <v>61</v>
      </c>
      <c r="N47704" t="s">
        <v>62</v>
      </c>
      <c r="O47704" t="s">
        <v>174</v>
      </c>
    </row>
    <row r="47705" spans="1:15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8</v>
      </c>
      <c r="L47705" t="s">
        <v>13</v>
      </c>
      <c r="M47705" t="s">
        <v>18</v>
      </c>
      <c r="N47705" t="s">
        <v>19</v>
      </c>
      <c r="O47705" t="s">
        <v>174</v>
      </c>
    </row>
    <row r="47706" spans="1:15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6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8</v>
      </c>
      <c r="L47706" t="s">
        <v>25</v>
      </c>
      <c r="M47706" t="s">
        <v>58</v>
      </c>
      <c r="N47706" t="s">
        <v>59</v>
      </c>
      <c r="O47706" t="s">
        <v>174</v>
      </c>
    </row>
    <row r="47707" spans="1:15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7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80</v>
      </c>
      <c r="L47707" t="s">
        <v>25</v>
      </c>
      <c r="M47707" t="s">
        <v>58</v>
      </c>
      <c r="N47707" t="s">
        <v>59</v>
      </c>
      <c r="O47707" t="s">
        <v>174</v>
      </c>
    </row>
    <row r="47708" spans="1:15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9</v>
      </c>
      <c r="L47708" t="s">
        <v>21</v>
      </c>
      <c r="M47708" t="s">
        <v>22</v>
      </c>
      <c r="N47708" t="s">
        <v>23</v>
      </c>
      <c r="O47708" t="s">
        <v>174</v>
      </c>
    </row>
    <row r="47709" spans="1:15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7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9</v>
      </c>
      <c r="L47709" t="s">
        <v>21</v>
      </c>
      <c r="M47709" t="s">
        <v>108</v>
      </c>
      <c r="N47709" t="s">
        <v>109</v>
      </c>
      <c r="O47709" t="s">
        <v>174</v>
      </c>
    </row>
    <row r="47710" spans="1:15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1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9</v>
      </c>
      <c r="L47710" t="s">
        <v>32</v>
      </c>
      <c r="M47710" t="s">
        <v>33</v>
      </c>
      <c r="N47710" t="s">
        <v>34</v>
      </c>
      <c r="O47710" t="s">
        <v>174</v>
      </c>
    </row>
    <row r="47711" spans="1:15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1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8</v>
      </c>
      <c r="L47711" t="s">
        <v>21</v>
      </c>
      <c r="M47711" t="s">
        <v>102</v>
      </c>
      <c r="N47711" t="s">
        <v>103</v>
      </c>
      <c r="O47711" t="s">
        <v>174</v>
      </c>
    </row>
    <row r="47712" spans="1:15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7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9</v>
      </c>
      <c r="L47712" t="s">
        <v>25</v>
      </c>
      <c r="M47712" t="s">
        <v>58</v>
      </c>
      <c r="N47712" t="s">
        <v>59</v>
      </c>
      <c r="O47712" t="s">
        <v>174</v>
      </c>
    </row>
    <row r="47713" spans="1:15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5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8</v>
      </c>
      <c r="L47713" t="s">
        <v>25</v>
      </c>
      <c r="M47713" t="s">
        <v>26</v>
      </c>
      <c r="N47713" t="s">
        <v>27</v>
      </c>
      <c r="O47713" t="s">
        <v>174</v>
      </c>
    </row>
    <row r="47714" spans="1:15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9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80</v>
      </c>
      <c r="L47714" t="s">
        <v>32</v>
      </c>
      <c r="M47714" t="s">
        <v>33</v>
      </c>
      <c r="N47714" t="s">
        <v>34</v>
      </c>
      <c r="O47714" t="s">
        <v>174</v>
      </c>
    </row>
    <row r="47715" spans="1:15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2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80</v>
      </c>
      <c r="L47715" t="s">
        <v>13</v>
      </c>
      <c r="M47715" t="s">
        <v>83</v>
      </c>
      <c r="N47715" t="s">
        <v>84</v>
      </c>
      <c r="O47715" t="s">
        <v>174</v>
      </c>
    </row>
    <row r="47716" spans="1:15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4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8</v>
      </c>
      <c r="L47716" t="s">
        <v>32</v>
      </c>
      <c r="M47716" t="s">
        <v>72</v>
      </c>
      <c r="N47716" t="s">
        <v>73</v>
      </c>
      <c r="O47716" t="s">
        <v>174</v>
      </c>
    </row>
    <row r="47717" spans="1:15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7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9</v>
      </c>
      <c r="L47717" t="s">
        <v>32</v>
      </c>
      <c r="M47717" t="s">
        <v>68</v>
      </c>
      <c r="N47717" t="s">
        <v>69</v>
      </c>
      <c r="O47717" t="s">
        <v>174</v>
      </c>
    </row>
    <row r="47718" spans="1:15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7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9</v>
      </c>
      <c r="L47718" t="s">
        <v>25</v>
      </c>
      <c r="M47718" t="s">
        <v>58</v>
      </c>
      <c r="N47718" t="s">
        <v>59</v>
      </c>
      <c r="O47718" t="s">
        <v>174</v>
      </c>
    </row>
    <row r="47719" spans="1:15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3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80</v>
      </c>
      <c r="L47719" t="s">
        <v>21</v>
      </c>
      <c r="M47719" t="s">
        <v>64</v>
      </c>
      <c r="N47719" t="s">
        <v>65</v>
      </c>
      <c r="O47719" t="s">
        <v>174</v>
      </c>
    </row>
    <row r="47720" spans="1:15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4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8</v>
      </c>
      <c r="L47720" t="s">
        <v>32</v>
      </c>
      <c r="M47720" t="s">
        <v>72</v>
      </c>
      <c r="N47720" t="s">
        <v>73</v>
      </c>
      <c r="O47720" t="s">
        <v>174</v>
      </c>
    </row>
    <row r="47721" spans="1:15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3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9</v>
      </c>
      <c r="L47721" t="s">
        <v>21</v>
      </c>
      <c r="M47721" t="s">
        <v>102</v>
      </c>
      <c r="N47721" t="s">
        <v>103</v>
      </c>
      <c r="O47721" t="s">
        <v>174</v>
      </c>
    </row>
    <row r="47722" spans="1:15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2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8</v>
      </c>
      <c r="L47722" t="s">
        <v>25</v>
      </c>
      <c r="M47722" t="s">
        <v>86</v>
      </c>
      <c r="N47722" t="s">
        <v>87</v>
      </c>
      <c r="O47722" t="s">
        <v>174</v>
      </c>
    </row>
    <row r="47723" spans="1:15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7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8</v>
      </c>
      <c r="L47723" t="s">
        <v>13</v>
      </c>
      <c r="M47723" t="s">
        <v>76</v>
      </c>
      <c r="N47723" t="s">
        <v>77</v>
      </c>
      <c r="O47723" t="s">
        <v>174</v>
      </c>
    </row>
    <row r="47724" spans="1:15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7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80</v>
      </c>
      <c r="L47724" t="s">
        <v>25</v>
      </c>
      <c r="M47724" t="s">
        <v>58</v>
      </c>
      <c r="N47724" t="s">
        <v>59</v>
      </c>
      <c r="O47724" t="s">
        <v>174</v>
      </c>
    </row>
    <row r="47725" spans="1:15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8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9</v>
      </c>
      <c r="L47725" t="s">
        <v>21</v>
      </c>
      <c r="M47725" t="s">
        <v>89</v>
      </c>
      <c r="N47725" t="s">
        <v>90</v>
      </c>
      <c r="O47725" t="s">
        <v>174</v>
      </c>
    </row>
    <row r="47726" spans="1:15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4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8</v>
      </c>
      <c r="L47726" t="s">
        <v>32</v>
      </c>
      <c r="M47726" t="s">
        <v>72</v>
      </c>
      <c r="N47726" t="s">
        <v>73</v>
      </c>
      <c r="O47726" t="s">
        <v>174</v>
      </c>
    </row>
    <row r="47727" spans="1:15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6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8</v>
      </c>
      <c r="L47727" t="s">
        <v>21</v>
      </c>
      <c r="M47727" t="s">
        <v>50</v>
      </c>
      <c r="N47727" t="s">
        <v>51</v>
      </c>
      <c r="O47727" t="s">
        <v>174</v>
      </c>
    </row>
    <row r="47728" spans="1:15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5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80</v>
      </c>
      <c r="L47728" t="s">
        <v>25</v>
      </c>
      <c r="M47728" t="s">
        <v>46</v>
      </c>
      <c r="N47728" t="s">
        <v>47</v>
      </c>
      <c r="O47728" t="s">
        <v>174</v>
      </c>
    </row>
    <row r="47729" spans="1:15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2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80</v>
      </c>
      <c r="L47729" t="s">
        <v>13</v>
      </c>
      <c r="M47729" t="s">
        <v>83</v>
      </c>
      <c r="N47729" t="s">
        <v>84</v>
      </c>
      <c r="O47729" t="s">
        <v>174</v>
      </c>
    </row>
    <row r="47730" spans="1:15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2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80</v>
      </c>
      <c r="L47730" t="s">
        <v>13</v>
      </c>
      <c r="M47730" t="s">
        <v>83</v>
      </c>
      <c r="N47730" t="s">
        <v>84</v>
      </c>
      <c r="O47730" t="s">
        <v>174</v>
      </c>
    </row>
    <row r="47731" spans="1:15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1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9</v>
      </c>
      <c r="L47731" t="s">
        <v>21</v>
      </c>
      <c r="M47731" t="s">
        <v>99</v>
      </c>
      <c r="N47731" t="s">
        <v>100</v>
      </c>
      <c r="O47731" t="s">
        <v>174</v>
      </c>
    </row>
    <row r="47732" spans="1:15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3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9</v>
      </c>
      <c r="L47732" t="s">
        <v>25</v>
      </c>
      <c r="M47732" t="s">
        <v>105</v>
      </c>
      <c r="N47732" t="s">
        <v>106</v>
      </c>
      <c r="O47732" t="s">
        <v>174</v>
      </c>
    </row>
    <row r="47733" spans="1:15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8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80</v>
      </c>
      <c r="L47733" t="s">
        <v>32</v>
      </c>
      <c r="M47733" t="s">
        <v>72</v>
      </c>
      <c r="N47733" t="s">
        <v>73</v>
      </c>
      <c r="O47733" t="s">
        <v>174</v>
      </c>
    </row>
    <row r="47734" spans="1:15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8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9</v>
      </c>
      <c r="L47734" t="s">
        <v>21</v>
      </c>
      <c r="M47734" t="s">
        <v>89</v>
      </c>
      <c r="N47734" t="s">
        <v>90</v>
      </c>
      <c r="O47734" t="s">
        <v>174</v>
      </c>
    </row>
    <row r="47735" spans="1:15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8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8</v>
      </c>
      <c r="L47735" t="s">
        <v>21</v>
      </c>
      <c r="M47735" t="s">
        <v>29</v>
      </c>
      <c r="N47735" t="s">
        <v>30</v>
      </c>
      <c r="O47735" t="s">
        <v>174</v>
      </c>
    </row>
    <row r="47736" spans="1:15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7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9</v>
      </c>
      <c r="L47736" t="s">
        <v>32</v>
      </c>
      <c r="M47736" t="s">
        <v>68</v>
      </c>
      <c r="N47736" t="s">
        <v>69</v>
      </c>
      <c r="O47736" t="s">
        <v>174</v>
      </c>
    </row>
    <row r="47737" spans="1:15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9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9</v>
      </c>
      <c r="L47737" t="s">
        <v>13</v>
      </c>
      <c r="M47737" t="s">
        <v>14</v>
      </c>
      <c r="N47737" t="s">
        <v>15</v>
      </c>
      <c r="O47737" t="s">
        <v>174</v>
      </c>
    </row>
    <row r="47738" spans="1:15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4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80</v>
      </c>
      <c r="L47738" t="s">
        <v>21</v>
      </c>
      <c r="M47738" t="s">
        <v>61</v>
      </c>
      <c r="N47738" t="s">
        <v>62</v>
      </c>
      <c r="O47738" t="s">
        <v>174</v>
      </c>
    </row>
    <row r="47739" spans="1:15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7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9</v>
      </c>
      <c r="L47739" t="s">
        <v>21</v>
      </c>
      <c r="M47739" t="s">
        <v>108</v>
      </c>
      <c r="N47739" t="s">
        <v>109</v>
      </c>
      <c r="O47739" t="s">
        <v>174</v>
      </c>
    </row>
    <row r="47740" spans="1:15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2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80</v>
      </c>
      <c r="L47740" t="s">
        <v>13</v>
      </c>
      <c r="M47740" t="s">
        <v>83</v>
      </c>
      <c r="N47740" t="s">
        <v>84</v>
      </c>
      <c r="O47740" t="s">
        <v>174</v>
      </c>
    </row>
    <row r="47741" spans="1:15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9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80</v>
      </c>
      <c r="L47741" t="s">
        <v>32</v>
      </c>
      <c r="M47741" t="s">
        <v>40</v>
      </c>
      <c r="N47741" t="s">
        <v>41</v>
      </c>
      <c r="O47741" t="s">
        <v>174</v>
      </c>
    </row>
    <row r="47742" spans="1:15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2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8</v>
      </c>
      <c r="L47742" t="s">
        <v>25</v>
      </c>
      <c r="M47742" t="s">
        <v>37</v>
      </c>
      <c r="N47742" t="s">
        <v>38</v>
      </c>
      <c r="O47742" t="s">
        <v>174</v>
      </c>
    </row>
    <row r="47743" spans="1:15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9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80</v>
      </c>
      <c r="L47743" t="s">
        <v>32</v>
      </c>
      <c r="M47743" t="s">
        <v>33</v>
      </c>
      <c r="N47743" t="s">
        <v>34</v>
      </c>
      <c r="O47743" t="s">
        <v>174</v>
      </c>
    </row>
    <row r="47744" spans="1:15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2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8</v>
      </c>
      <c r="L47744" t="s">
        <v>32</v>
      </c>
      <c r="M47744" t="s">
        <v>122</v>
      </c>
      <c r="N47744" t="s">
        <v>123</v>
      </c>
      <c r="O47744" t="s">
        <v>174</v>
      </c>
    </row>
    <row r="47745" spans="1:15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7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8</v>
      </c>
      <c r="L47745" t="s">
        <v>13</v>
      </c>
      <c r="M47745" t="s">
        <v>76</v>
      </c>
      <c r="N47745" t="s">
        <v>77</v>
      </c>
      <c r="O47745" t="s">
        <v>174</v>
      </c>
    </row>
    <row r="47746" spans="1:15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75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9</v>
      </c>
      <c r="L47746" t="s">
        <v>25</v>
      </c>
      <c r="M47746" t="s">
        <v>95</v>
      </c>
      <c r="N47746" t="s">
        <v>96</v>
      </c>
      <c r="O47746" t="s">
        <v>174</v>
      </c>
    </row>
    <row r="47747" spans="1:15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8</v>
      </c>
      <c r="L47747" t="s">
        <v>13</v>
      </c>
      <c r="M47747" t="s">
        <v>18</v>
      </c>
      <c r="N47747" t="s">
        <v>19</v>
      </c>
      <c r="O47747" t="s">
        <v>174</v>
      </c>
    </row>
    <row r="47748" spans="1:15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8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80</v>
      </c>
      <c r="L47748" t="s">
        <v>21</v>
      </c>
      <c r="M47748" t="s">
        <v>99</v>
      </c>
      <c r="N47748" t="s">
        <v>100</v>
      </c>
      <c r="O47748" t="s">
        <v>174</v>
      </c>
    </row>
    <row r="47749" spans="1:15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1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9</v>
      </c>
      <c r="L47749" t="s">
        <v>32</v>
      </c>
      <c r="M47749" t="s">
        <v>33</v>
      </c>
      <c r="N47749" t="s">
        <v>34</v>
      </c>
      <c r="O47749" t="s">
        <v>174</v>
      </c>
    </row>
    <row r="47750" spans="1:15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2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8</v>
      </c>
      <c r="L47750" t="s">
        <v>32</v>
      </c>
      <c r="M47750" t="s">
        <v>122</v>
      </c>
      <c r="N47750" t="s">
        <v>123</v>
      </c>
      <c r="O47750" t="s">
        <v>174</v>
      </c>
    </row>
    <row r="47751" spans="1:15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8</v>
      </c>
      <c r="L47751" t="s">
        <v>13</v>
      </c>
      <c r="M47751" t="s">
        <v>14</v>
      </c>
      <c r="N47751" t="s">
        <v>15</v>
      </c>
      <c r="O47751" t="s">
        <v>174</v>
      </c>
    </row>
    <row r="47752" spans="1:15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6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9</v>
      </c>
      <c r="L47752" t="s">
        <v>21</v>
      </c>
      <c r="M47752" t="s">
        <v>29</v>
      </c>
      <c r="N47752" t="s">
        <v>30</v>
      </c>
      <c r="O47752" t="s">
        <v>174</v>
      </c>
    </row>
    <row r="47753" spans="1:15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2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8</v>
      </c>
      <c r="L47753" t="s">
        <v>21</v>
      </c>
      <c r="M47753" t="s">
        <v>64</v>
      </c>
      <c r="N47753" t="s">
        <v>65</v>
      </c>
      <c r="O47753" t="s">
        <v>174</v>
      </c>
    </row>
    <row r="47754" spans="1:15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6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8</v>
      </c>
      <c r="L47754" t="s">
        <v>32</v>
      </c>
      <c r="M47754" t="s">
        <v>40</v>
      </c>
      <c r="N47754" t="s">
        <v>41</v>
      </c>
      <c r="O47754" t="s">
        <v>174</v>
      </c>
    </row>
    <row r="47755" spans="1:15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2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8</v>
      </c>
      <c r="L47755" t="s">
        <v>25</v>
      </c>
      <c r="M47755" t="s">
        <v>86</v>
      </c>
      <c r="N47755" t="s">
        <v>87</v>
      </c>
      <c r="O47755" t="s">
        <v>174</v>
      </c>
    </row>
    <row r="47756" spans="1:15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9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9</v>
      </c>
      <c r="L47756" t="s">
        <v>13</v>
      </c>
      <c r="M47756" t="s">
        <v>14</v>
      </c>
      <c r="N47756" t="s">
        <v>15</v>
      </c>
      <c r="O47756" t="s">
        <v>174</v>
      </c>
    </row>
    <row r="47757" spans="1:15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2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9</v>
      </c>
      <c r="L47757" t="s">
        <v>13</v>
      </c>
      <c r="M47757" t="s">
        <v>53</v>
      </c>
      <c r="N47757" t="s">
        <v>54</v>
      </c>
      <c r="O47757" t="s">
        <v>174</v>
      </c>
    </row>
    <row r="47758" spans="1:15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7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8</v>
      </c>
      <c r="L47758" t="s">
        <v>13</v>
      </c>
      <c r="M47758" t="s">
        <v>76</v>
      </c>
      <c r="N47758" t="s">
        <v>77</v>
      </c>
      <c r="O47758" t="s">
        <v>176</v>
      </c>
    </row>
    <row r="47759" spans="1:15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7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9</v>
      </c>
      <c r="L47759" t="s">
        <v>25</v>
      </c>
      <c r="M47759" t="s">
        <v>58</v>
      </c>
      <c r="N47759" t="s">
        <v>59</v>
      </c>
      <c r="O47759" t="s">
        <v>176</v>
      </c>
    </row>
    <row r="47760" spans="1:15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2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8</v>
      </c>
      <c r="L47760" t="s">
        <v>21</v>
      </c>
      <c r="M47760" t="s">
        <v>64</v>
      </c>
      <c r="N47760" t="s">
        <v>65</v>
      </c>
      <c r="O47760" t="s">
        <v>176</v>
      </c>
    </row>
    <row r="47761" spans="1:15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1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9</v>
      </c>
      <c r="L47761" t="s">
        <v>25</v>
      </c>
      <c r="M47761" t="s">
        <v>112</v>
      </c>
      <c r="N47761" t="s">
        <v>113</v>
      </c>
      <c r="O47761" t="s">
        <v>176</v>
      </c>
    </row>
    <row r="47762" spans="1:15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7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9</v>
      </c>
      <c r="L47762" t="s">
        <v>21</v>
      </c>
      <c r="M47762" t="s">
        <v>108</v>
      </c>
      <c r="N47762" t="s">
        <v>109</v>
      </c>
      <c r="O47762" t="s">
        <v>176</v>
      </c>
    </row>
    <row r="47763" spans="1:15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2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80</v>
      </c>
      <c r="L47763" t="s">
        <v>13</v>
      </c>
      <c r="M47763" t="s">
        <v>83</v>
      </c>
      <c r="N47763" t="s">
        <v>84</v>
      </c>
      <c r="O47763" t="s">
        <v>176</v>
      </c>
    </row>
    <row r="47764" spans="1:15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6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9</v>
      </c>
      <c r="L47764" t="s">
        <v>21</v>
      </c>
      <c r="M47764" t="s">
        <v>29</v>
      </c>
      <c r="N47764" t="s">
        <v>30</v>
      </c>
      <c r="O47764" t="s">
        <v>176</v>
      </c>
    </row>
    <row r="47765" spans="1:15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0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9</v>
      </c>
      <c r="L47765" t="s">
        <v>32</v>
      </c>
      <c r="M47765" t="s">
        <v>40</v>
      </c>
      <c r="N47765" t="s">
        <v>41</v>
      </c>
      <c r="O47765" t="s">
        <v>176</v>
      </c>
    </row>
    <row r="47766" spans="1:15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9</v>
      </c>
      <c r="L47766" t="s">
        <v>21</v>
      </c>
      <c r="M47766" t="s">
        <v>22</v>
      </c>
      <c r="N47766" t="s">
        <v>23</v>
      </c>
      <c r="O47766" t="s">
        <v>176</v>
      </c>
    </row>
    <row r="47767" spans="1:15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4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80</v>
      </c>
      <c r="L47767" t="s">
        <v>21</v>
      </c>
      <c r="M47767" t="s">
        <v>61</v>
      </c>
      <c r="N47767" t="s">
        <v>62</v>
      </c>
      <c r="O47767" t="s">
        <v>176</v>
      </c>
    </row>
    <row r="47768" spans="1:15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2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80</v>
      </c>
      <c r="L47768" t="s">
        <v>13</v>
      </c>
      <c r="M47768" t="s">
        <v>83</v>
      </c>
      <c r="N47768" t="s">
        <v>84</v>
      </c>
      <c r="O47768" t="s">
        <v>176</v>
      </c>
    </row>
    <row r="47769" spans="1:15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1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9</v>
      </c>
      <c r="L47769" t="s">
        <v>32</v>
      </c>
      <c r="M47769" t="s">
        <v>33</v>
      </c>
      <c r="N47769" t="s">
        <v>34</v>
      </c>
      <c r="O47769" t="s">
        <v>176</v>
      </c>
    </row>
    <row r="47770" spans="1:15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6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8</v>
      </c>
      <c r="L47770" t="s">
        <v>32</v>
      </c>
      <c r="M47770" t="s">
        <v>40</v>
      </c>
      <c r="N47770" t="s">
        <v>41</v>
      </c>
      <c r="O47770" t="s">
        <v>176</v>
      </c>
    </row>
    <row r="47771" spans="1:15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4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9</v>
      </c>
      <c r="L47771" t="s">
        <v>25</v>
      </c>
      <c r="M47771" t="s">
        <v>26</v>
      </c>
      <c r="N47771" t="s">
        <v>27</v>
      </c>
      <c r="O47771" t="s">
        <v>176</v>
      </c>
    </row>
    <row r="47772" spans="1:15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9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80</v>
      </c>
      <c r="L47772" t="s">
        <v>32</v>
      </c>
      <c r="M47772" t="s">
        <v>33</v>
      </c>
      <c r="N47772" t="s">
        <v>34</v>
      </c>
      <c r="O47772" t="s">
        <v>176</v>
      </c>
    </row>
    <row r="47773" spans="1:15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4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80</v>
      </c>
      <c r="L47773" t="s">
        <v>13</v>
      </c>
      <c r="M47773" t="s">
        <v>76</v>
      </c>
      <c r="N47773" t="s">
        <v>77</v>
      </c>
      <c r="O47773" t="s">
        <v>176</v>
      </c>
    </row>
    <row r="47774" spans="1:15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2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80</v>
      </c>
      <c r="L47774" t="s">
        <v>13</v>
      </c>
      <c r="M47774" t="s">
        <v>83</v>
      </c>
      <c r="N47774" t="s">
        <v>84</v>
      </c>
      <c r="O47774" t="s">
        <v>176</v>
      </c>
    </row>
    <row r="47775" spans="1:15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9</v>
      </c>
      <c r="L47775" t="s">
        <v>21</v>
      </c>
      <c r="M47775" t="s">
        <v>22</v>
      </c>
      <c r="N47775" t="s">
        <v>23</v>
      </c>
      <c r="O47775" t="s">
        <v>176</v>
      </c>
    </row>
    <row r="47776" spans="1:15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2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9</v>
      </c>
      <c r="L47776" t="s">
        <v>13</v>
      </c>
      <c r="M47776" t="s">
        <v>53</v>
      </c>
      <c r="N47776" t="s">
        <v>54</v>
      </c>
      <c r="O47776" t="s">
        <v>176</v>
      </c>
    </row>
    <row r="47777" spans="1:15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60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9</v>
      </c>
      <c r="L47777" t="s">
        <v>21</v>
      </c>
      <c r="M47777" t="s">
        <v>61</v>
      </c>
      <c r="N47777" t="s">
        <v>62</v>
      </c>
      <c r="O47777" t="s">
        <v>176</v>
      </c>
    </row>
    <row r="47778" spans="1:15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20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9</v>
      </c>
      <c r="L47778" t="s">
        <v>21</v>
      </c>
      <c r="M47778" t="s">
        <v>64</v>
      </c>
      <c r="N47778" t="s">
        <v>65</v>
      </c>
      <c r="O47778" t="s">
        <v>176</v>
      </c>
    </row>
    <row r="47779" spans="1:15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2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8</v>
      </c>
      <c r="L47779" t="s">
        <v>21</v>
      </c>
      <c r="M47779" t="s">
        <v>64</v>
      </c>
      <c r="N47779" t="s">
        <v>65</v>
      </c>
      <c r="O47779" t="s">
        <v>176</v>
      </c>
    </row>
    <row r="47780" spans="1:15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40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80</v>
      </c>
      <c r="L47780" t="s">
        <v>13</v>
      </c>
      <c r="M47780" t="s">
        <v>128</v>
      </c>
      <c r="N47780" t="s">
        <v>129</v>
      </c>
      <c r="O47780" t="s">
        <v>176</v>
      </c>
    </row>
    <row r="47781" spans="1:15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30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80</v>
      </c>
      <c r="L47781" t="s">
        <v>13</v>
      </c>
      <c r="M47781" t="s">
        <v>14</v>
      </c>
      <c r="N47781" t="s">
        <v>15</v>
      </c>
      <c r="O47781" t="s">
        <v>176</v>
      </c>
    </row>
    <row r="47782" spans="1:15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5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8</v>
      </c>
      <c r="L47782" t="s">
        <v>13</v>
      </c>
      <c r="M47782" t="s">
        <v>128</v>
      </c>
      <c r="N47782" t="s">
        <v>129</v>
      </c>
      <c r="O47782" t="s">
        <v>176</v>
      </c>
    </row>
    <row r="47783" spans="1:15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6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8</v>
      </c>
      <c r="L47783" t="s">
        <v>25</v>
      </c>
      <c r="M47783" t="s">
        <v>58</v>
      </c>
      <c r="N47783" t="s">
        <v>59</v>
      </c>
      <c r="O47783" t="s">
        <v>176</v>
      </c>
    </row>
    <row r="47784" spans="1:15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8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81</v>
      </c>
      <c r="L47784" t="s">
        <v>13</v>
      </c>
      <c r="M47784" t="s">
        <v>43</v>
      </c>
      <c r="N47784" t="s">
        <v>44</v>
      </c>
      <c r="O47784" t="s">
        <v>176</v>
      </c>
    </row>
    <row r="47785" spans="1:15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6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9</v>
      </c>
      <c r="L47785" t="s">
        <v>25</v>
      </c>
      <c r="M47785" t="s">
        <v>37</v>
      </c>
      <c r="N47785" t="s">
        <v>38</v>
      </c>
      <c r="O47785" t="s">
        <v>176</v>
      </c>
    </row>
    <row r="47786" spans="1:15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1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8</v>
      </c>
      <c r="L47786" t="s">
        <v>21</v>
      </c>
      <c r="M47786" t="s">
        <v>108</v>
      </c>
      <c r="N47786" t="s">
        <v>109</v>
      </c>
      <c r="O47786" t="s">
        <v>176</v>
      </c>
    </row>
    <row r="47787" spans="1:15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9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9</v>
      </c>
      <c r="L47787" t="s">
        <v>13</v>
      </c>
      <c r="M47787" t="s">
        <v>14</v>
      </c>
      <c r="N47787" t="s">
        <v>15</v>
      </c>
      <c r="O47787" t="s">
        <v>176</v>
      </c>
    </row>
    <row r="47788" spans="1:15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4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80</v>
      </c>
      <c r="L47788" t="s">
        <v>25</v>
      </c>
      <c r="M47788" t="s">
        <v>165</v>
      </c>
      <c r="N47788" t="s">
        <v>166</v>
      </c>
      <c r="O47788" t="s">
        <v>176</v>
      </c>
    </row>
    <row r="47789" spans="1:15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6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80</v>
      </c>
      <c r="L47789" t="s">
        <v>25</v>
      </c>
      <c r="M47789" t="s">
        <v>112</v>
      </c>
      <c r="N47789" t="s">
        <v>113</v>
      </c>
      <c r="O47789" t="s">
        <v>176</v>
      </c>
    </row>
    <row r="47790" spans="1:15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8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81</v>
      </c>
      <c r="L47790" t="s">
        <v>13</v>
      </c>
      <c r="M47790" t="s">
        <v>43</v>
      </c>
      <c r="N47790" t="s">
        <v>44</v>
      </c>
      <c r="O47790" t="s">
        <v>176</v>
      </c>
    </row>
    <row r="47791" spans="1:15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4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8</v>
      </c>
      <c r="L47791" t="s">
        <v>25</v>
      </c>
      <c r="M47791" t="s">
        <v>95</v>
      </c>
      <c r="N47791" t="s">
        <v>96</v>
      </c>
      <c r="O47791" t="s">
        <v>176</v>
      </c>
    </row>
    <row r="47792" spans="1:15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4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80</v>
      </c>
      <c r="L47792" t="s">
        <v>32</v>
      </c>
      <c r="M47792" t="s">
        <v>80</v>
      </c>
      <c r="N47792" t="s">
        <v>81</v>
      </c>
      <c r="O47792" t="s">
        <v>176</v>
      </c>
    </row>
    <row r="47793" spans="1:15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3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8</v>
      </c>
      <c r="L47793" t="s">
        <v>13</v>
      </c>
      <c r="M47793" t="s">
        <v>43</v>
      </c>
      <c r="N47793" t="s">
        <v>44</v>
      </c>
      <c r="O47793" t="s">
        <v>176</v>
      </c>
    </row>
    <row r="47794" spans="1:15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6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9</v>
      </c>
      <c r="L47794" t="s">
        <v>13</v>
      </c>
      <c r="M47794" t="s">
        <v>18</v>
      </c>
      <c r="N47794" t="s">
        <v>19</v>
      </c>
      <c r="O47794" t="s">
        <v>176</v>
      </c>
    </row>
    <row r="47795" spans="1:15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8</v>
      </c>
      <c r="L47795" t="s">
        <v>13</v>
      </c>
      <c r="M47795" t="s">
        <v>18</v>
      </c>
      <c r="N47795" t="s">
        <v>19</v>
      </c>
      <c r="O47795" t="s">
        <v>176</v>
      </c>
    </row>
    <row r="47796" spans="1:15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9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80</v>
      </c>
      <c r="L47796" t="s">
        <v>21</v>
      </c>
      <c r="M47796" t="s">
        <v>50</v>
      </c>
      <c r="N47796" t="s">
        <v>51</v>
      </c>
      <c r="O47796" t="s">
        <v>176</v>
      </c>
    </row>
    <row r="47797" spans="1:15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8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80</v>
      </c>
      <c r="L47797" t="s">
        <v>21</v>
      </c>
      <c r="M47797" t="s">
        <v>99</v>
      </c>
      <c r="N47797" t="s">
        <v>100</v>
      </c>
      <c r="O47797" t="s">
        <v>176</v>
      </c>
    </row>
    <row r="47798" spans="1:15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1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8</v>
      </c>
      <c r="L47798" t="s">
        <v>21</v>
      </c>
      <c r="M47798" t="s">
        <v>102</v>
      </c>
      <c r="N47798" t="s">
        <v>103</v>
      </c>
      <c r="O47798" t="s">
        <v>176</v>
      </c>
    </row>
    <row r="47799" spans="1:15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3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9</v>
      </c>
      <c r="L47799" t="s">
        <v>25</v>
      </c>
      <c r="M47799" t="s">
        <v>105</v>
      </c>
      <c r="N47799" t="s">
        <v>106</v>
      </c>
      <c r="O47799" t="s">
        <v>176</v>
      </c>
    </row>
    <row r="47800" spans="1:15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7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9</v>
      </c>
      <c r="L47800" t="s">
        <v>25</v>
      </c>
      <c r="M47800" t="s">
        <v>58</v>
      </c>
      <c r="N47800" t="s">
        <v>59</v>
      </c>
      <c r="O47800" t="s">
        <v>176</v>
      </c>
    </row>
    <row r="47801" spans="1:15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1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8</v>
      </c>
      <c r="L47801" t="s">
        <v>21</v>
      </c>
      <c r="M47801" t="s">
        <v>108</v>
      </c>
      <c r="N47801" t="s">
        <v>109</v>
      </c>
      <c r="O47801" t="s">
        <v>176</v>
      </c>
    </row>
    <row r="47802" spans="1:15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9</v>
      </c>
      <c r="L47802" t="s">
        <v>21</v>
      </c>
      <c r="M47802" t="s">
        <v>22</v>
      </c>
      <c r="N47802" t="s">
        <v>23</v>
      </c>
      <c r="O47802" t="s">
        <v>176</v>
      </c>
    </row>
    <row r="47803" spans="1:15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2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9</v>
      </c>
      <c r="L47803" t="s">
        <v>13</v>
      </c>
      <c r="M47803" t="s">
        <v>53</v>
      </c>
      <c r="N47803" t="s">
        <v>54</v>
      </c>
      <c r="O47803" t="s">
        <v>176</v>
      </c>
    </row>
    <row r="47804" spans="1:15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2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8</v>
      </c>
      <c r="L47804" t="s">
        <v>21</v>
      </c>
      <c r="M47804" t="s">
        <v>64</v>
      </c>
      <c r="N47804" t="s">
        <v>65</v>
      </c>
      <c r="O47804" t="s">
        <v>176</v>
      </c>
    </row>
    <row r="47805" spans="1:15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5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9</v>
      </c>
      <c r="L47805" t="s">
        <v>13</v>
      </c>
      <c r="M47805" t="s">
        <v>76</v>
      </c>
      <c r="N47805" t="s">
        <v>77</v>
      </c>
      <c r="O47805" t="s">
        <v>176</v>
      </c>
    </row>
    <row r="47806" spans="1:15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8</v>
      </c>
      <c r="L47806" t="s">
        <v>13</v>
      </c>
      <c r="M47806" t="s">
        <v>18</v>
      </c>
      <c r="N47806" t="s">
        <v>19</v>
      </c>
      <c r="O47806" t="s">
        <v>176</v>
      </c>
    </row>
    <row r="47807" spans="1:15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2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8</v>
      </c>
      <c r="L47807" t="s">
        <v>25</v>
      </c>
      <c r="M47807" t="s">
        <v>37</v>
      </c>
      <c r="N47807" t="s">
        <v>38</v>
      </c>
      <c r="O47807" t="s">
        <v>176</v>
      </c>
    </row>
    <row r="47808" spans="1:15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2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8</v>
      </c>
      <c r="L47808" t="s">
        <v>25</v>
      </c>
      <c r="M47808" t="s">
        <v>37</v>
      </c>
      <c r="N47808" t="s">
        <v>38</v>
      </c>
      <c r="O47808" t="s">
        <v>176</v>
      </c>
    </row>
    <row r="47809" spans="1:15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40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80</v>
      </c>
      <c r="L47809" t="s">
        <v>13</v>
      </c>
      <c r="M47809" t="s">
        <v>128</v>
      </c>
      <c r="N47809" t="s">
        <v>129</v>
      </c>
      <c r="O47809" t="s">
        <v>176</v>
      </c>
    </row>
    <row r="47810" spans="1:15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1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9</v>
      </c>
      <c r="L47810" t="s">
        <v>25</v>
      </c>
      <c r="M47810" t="s">
        <v>112</v>
      </c>
      <c r="N47810" t="s">
        <v>113</v>
      </c>
      <c r="O47810" t="s">
        <v>176</v>
      </c>
    </row>
    <row r="47811" spans="1:15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0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9</v>
      </c>
      <c r="L47811" t="s">
        <v>13</v>
      </c>
      <c r="M47811" t="s">
        <v>92</v>
      </c>
      <c r="N47811" t="s">
        <v>93</v>
      </c>
      <c r="O47811" t="s">
        <v>176</v>
      </c>
    </row>
    <row r="47812" spans="1:15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1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9</v>
      </c>
      <c r="L47812" t="s">
        <v>32</v>
      </c>
      <c r="M47812" t="s">
        <v>33</v>
      </c>
      <c r="N47812" t="s">
        <v>34</v>
      </c>
      <c r="O47812" t="s">
        <v>176</v>
      </c>
    </row>
    <row r="47813" spans="1:15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1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9</v>
      </c>
      <c r="L47813" t="s">
        <v>13</v>
      </c>
      <c r="M47813" t="s">
        <v>43</v>
      </c>
      <c r="N47813" t="s">
        <v>44</v>
      </c>
      <c r="O47813" t="s">
        <v>176</v>
      </c>
    </row>
    <row r="47814" spans="1:15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0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9</v>
      </c>
      <c r="L47814" t="s">
        <v>32</v>
      </c>
      <c r="M47814" t="s">
        <v>40</v>
      </c>
      <c r="N47814" t="s">
        <v>41</v>
      </c>
      <c r="O47814" t="s">
        <v>176</v>
      </c>
    </row>
    <row r="47815" spans="1:15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2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80</v>
      </c>
      <c r="L47815" t="s">
        <v>13</v>
      </c>
      <c r="M47815" t="s">
        <v>83</v>
      </c>
      <c r="N47815" t="s">
        <v>84</v>
      </c>
      <c r="O47815" t="s">
        <v>176</v>
      </c>
    </row>
    <row r="47816" spans="1:15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4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80</v>
      </c>
      <c r="L47816" t="s">
        <v>25</v>
      </c>
      <c r="M47816" t="s">
        <v>165</v>
      </c>
      <c r="N47816" t="s">
        <v>166</v>
      </c>
      <c r="O47816" t="s">
        <v>176</v>
      </c>
    </row>
    <row r="47817" spans="1:15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1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9</v>
      </c>
      <c r="L47817" t="s">
        <v>32</v>
      </c>
      <c r="M47817" t="s">
        <v>72</v>
      </c>
      <c r="N47817" t="s">
        <v>73</v>
      </c>
      <c r="O47817" t="s">
        <v>176</v>
      </c>
    </row>
    <row r="47818" spans="1:15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8</v>
      </c>
      <c r="L47818" t="s">
        <v>13</v>
      </c>
      <c r="M47818" t="s">
        <v>18</v>
      </c>
      <c r="N47818" t="s">
        <v>19</v>
      </c>
      <c r="O47818" t="s">
        <v>176</v>
      </c>
    </row>
    <row r="47819" spans="1:15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8</v>
      </c>
      <c r="L47819" t="s">
        <v>13</v>
      </c>
      <c r="M47819" t="s">
        <v>14</v>
      </c>
      <c r="N47819" t="s">
        <v>15</v>
      </c>
      <c r="O47819" t="s">
        <v>176</v>
      </c>
    </row>
    <row r="47820" spans="1:15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0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80</v>
      </c>
      <c r="L47820" t="s">
        <v>13</v>
      </c>
      <c r="M47820" t="s">
        <v>14</v>
      </c>
      <c r="N47820" t="s">
        <v>15</v>
      </c>
      <c r="O47820" t="s">
        <v>176</v>
      </c>
    </row>
    <row r="47821" spans="1:15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4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8</v>
      </c>
      <c r="L47821" t="s">
        <v>13</v>
      </c>
      <c r="M47821" t="s">
        <v>53</v>
      </c>
      <c r="N47821" t="s">
        <v>54</v>
      </c>
      <c r="O47821" t="s">
        <v>176</v>
      </c>
    </row>
    <row r="47822" spans="1:15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5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8</v>
      </c>
      <c r="L47822" t="s">
        <v>13</v>
      </c>
      <c r="M47822" t="s">
        <v>128</v>
      </c>
      <c r="N47822" t="s">
        <v>129</v>
      </c>
      <c r="O47822" t="s">
        <v>176</v>
      </c>
    </row>
    <row r="47823" spans="1:15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1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9</v>
      </c>
      <c r="L47823" t="s">
        <v>25</v>
      </c>
      <c r="M47823" t="s">
        <v>112</v>
      </c>
      <c r="N47823" t="s">
        <v>113</v>
      </c>
      <c r="O47823" t="s">
        <v>176</v>
      </c>
    </row>
    <row r="47824" spans="1:15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7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9</v>
      </c>
      <c r="L47824" t="s">
        <v>32</v>
      </c>
      <c r="M47824" t="s">
        <v>68</v>
      </c>
      <c r="N47824" t="s">
        <v>69</v>
      </c>
      <c r="O47824" t="s">
        <v>176</v>
      </c>
    </row>
    <row r="47825" spans="1:15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2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80</v>
      </c>
      <c r="L47825" t="s">
        <v>13</v>
      </c>
      <c r="M47825" t="s">
        <v>43</v>
      </c>
      <c r="N47825" t="s">
        <v>44</v>
      </c>
      <c r="O47825" t="s">
        <v>176</v>
      </c>
    </row>
    <row r="47826" spans="1:15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2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8</v>
      </c>
      <c r="L47826" t="s">
        <v>13</v>
      </c>
      <c r="M47826" t="s">
        <v>92</v>
      </c>
      <c r="N47826" t="s">
        <v>93</v>
      </c>
      <c r="O47826" t="s">
        <v>176</v>
      </c>
    </row>
    <row r="47827" spans="1:15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9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8</v>
      </c>
      <c r="L47827" t="s">
        <v>25</v>
      </c>
      <c r="M47827" t="s">
        <v>112</v>
      </c>
      <c r="N47827" t="s">
        <v>113</v>
      </c>
      <c r="O47827" t="s">
        <v>176</v>
      </c>
    </row>
    <row r="47828" spans="1:15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5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80</v>
      </c>
      <c r="L47828" t="s">
        <v>21</v>
      </c>
      <c r="M47828" t="s">
        <v>108</v>
      </c>
      <c r="N47828" t="s">
        <v>109</v>
      </c>
      <c r="O47828" t="s">
        <v>176</v>
      </c>
    </row>
    <row r="47829" spans="1:15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1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9</v>
      </c>
      <c r="L47829" t="s">
        <v>25</v>
      </c>
      <c r="M47829" t="s">
        <v>112</v>
      </c>
      <c r="N47829" t="s">
        <v>113</v>
      </c>
      <c r="O47829" t="s">
        <v>176</v>
      </c>
    </row>
    <row r="47830" spans="1:15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1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9</v>
      </c>
      <c r="L47830" t="s">
        <v>32</v>
      </c>
      <c r="M47830" t="s">
        <v>72</v>
      </c>
      <c r="N47830" t="s">
        <v>73</v>
      </c>
      <c r="O47830" t="s">
        <v>176</v>
      </c>
    </row>
    <row r="47831" spans="1:15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7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80</v>
      </c>
      <c r="L47831" t="s">
        <v>25</v>
      </c>
      <c r="M47831" t="s">
        <v>58</v>
      </c>
      <c r="N47831" t="s">
        <v>59</v>
      </c>
      <c r="O47831" t="s">
        <v>176</v>
      </c>
    </row>
    <row r="47832" spans="1:15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6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8</v>
      </c>
      <c r="L47832" t="s">
        <v>32</v>
      </c>
      <c r="M47832" t="s">
        <v>40</v>
      </c>
      <c r="N47832" t="s">
        <v>41</v>
      </c>
      <c r="O47832" t="s">
        <v>176</v>
      </c>
    </row>
    <row r="47833" spans="1:15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9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9</v>
      </c>
      <c r="L47833" t="s">
        <v>13</v>
      </c>
      <c r="M47833" t="s">
        <v>14</v>
      </c>
      <c r="N47833" t="s">
        <v>15</v>
      </c>
      <c r="O47833" t="s">
        <v>176</v>
      </c>
    </row>
    <row r="47834" spans="1:15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1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9</v>
      </c>
      <c r="L47834" t="s">
        <v>21</v>
      </c>
      <c r="M47834" t="s">
        <v>99</v>
      </c>
      <c r="N47834" t="s">
        <v>100</v>
      </c>
      <c r="O47834" t="s">
        <v>176</v>
      </c>
    </row>
    <row r="47835" spans="1:15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4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8</v>
      </c>
      <c r="L47835" t="s">
        <v>32</v>
      </c>
      <c r="M47835" t="s">
        <v>68</v>
      </c>
      <c r="N47835" t="s">
        <v>69</v>
      </c>
      <c r="O47835" t="s">
        <v>176</v>
      </c>
    </row>
    <row r="47836" spans="1:15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9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9</v>
      </c>
      <c r="L47836" t="s">
        <v>13</v>
      </c>
      <c r="M47836" t="s">
        <v>14</v>
      </c>
      <c r="N47836" t="s">
        <v>15</v>
      </c>
      <c r="O47836" t="s">
        <v>176</v>
      </c>
    </row>
    <row r="47837" spans="1:15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1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8</v>
      </c>
      <c r="L47837" t="s">
        <v>21</v>
      </c>
      <c r="M47837" t="s">
        <v>102</v>
      </c>
      <c r="N47837" t="s">
        <v>103</v>
      </c>
      <c r="O47837" t="s">
        <v>176</v>
      </c>
    </row>
    <row r="47838" spans="1:15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9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9</v>
      </c>
      <c r="L47838" t="s">
        <v>13</v>
      </c>
      <c r="M47838" t="s">
        <v>14</v>
      </c>
      <c r="N47838" t="s">
        <v>15</v>
      </c>
      <c r="O47838" t="s">
        <v>176</v>
      </c>
    </row>
    <row r="47839" spans="1:15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7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8</v>
      </c>
      <c r="L47839" t="s">
        <v>13</v>
      </c>
      <c r="M47839" t="s">
        <v>76</v>
      </c>
      <c r="N47839" t="s">
        <v>77</v>
      </c>
      <c r="O47839" t="s">
        <v>176</v>
      </c>
    </row>
    <row r="47840" spans="1:15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5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9</v>
      </c>
      <c r="L47840" t="s">
        <v>25</v>
      </c>
      <c r="M47840" t="s">
        <v>86</v>
      </c>
      <c r="N47840" t="s">
        <v>87</v>
      </c>
      <c r="O47840" t="s">
        <v>176</v>
      </c>
    </row>
    <row r="47841" spans="1:15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6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8</v>
      </c>
      <c r="L47841" t="s">
        <v>25</v>
      </c>
      <c r="M47841" t="s">
        <v>58</v>
      </c>
      <c r="N47841" t="s">
        <v>59</v>
      </c>
      <c r="O47841" t="s">
        <v>176</v>
      </c>
    </row>
    <row r="47842" spans="1:15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0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9</v>
      </c>
      <c r="L47842" t="s">
        <v>32</v>
      </c>
      <c r="M47842" t="s">
        <v>40</v>
      </c>
      <c r="N47842" t="s">
        <v>41</v>
      </c>
      <c r="O47842" t="s">
        <v>176</v>
      </c>
    </row>
    <row r="47843" spans="1:15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7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9</v>
      </c>
      <c r="L47843" t="s">
        <v>32</v>
      </c>
      <c r="M47843" t="s">
        <v>122</v>
      </c>
      <c r="N47843" t="s">
        <v>123</v>
      </c>
      <c r="O47843" t="s">
        <v>176</v>
      </c>
    </row>
    <row r="47844" spans="1:15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6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9</v>
      </c>
      <c r="L47844" t="s">
        <v>21</v>
      </c>
      <c r="M47844" t="s">
        <v>29</v>
      </c>
      <c r="N47844" t="s">
        <v>30</v>
      </c>
      <c r="O47844" t="s">
        <v>176</v>
      </c>
    </row>
    <row r="47845" spans="1:15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30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80</v>
      </c>
      <c r="L47845" t="s">
        <v>13</v>
      </c>
      <c r="M47845" t="s">
        <v>14</v>
      </c>
      <c r="N47845" t="s">
        <v>15</v>
      </c>
      <c r="O47845" t="s">
        <v>176</v>
      </c>
    </row>
    <row r="47846" spans="1:15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60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80</v>
      </c>
      <c r="L47846" t="s">
        <v>21</v>
      </c>
      <c r="M47846" t="s">
        <v>102</v>
      </c>
      <c r="N47846" t="s">
        <v>103</v>
      </c>
      <c r="O47846" t="s">
        <v>176</v>
      </c>
    </row>
    <row r="47847" spans="1:15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6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9</v>
      </c>
      <c r="L47847" t="s">
        <v>21</v>
      </c>
      <c r="M47847" t="s">
        <v>29</v>
      </c>
      <c r="N47847" t="s">
        <v>30</v>
      </c>
      <c r="O47847" t="s">
        <v>176</v>
      </c>
    </row>
    <row r="47848" spans="1:15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7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9</v>
      </c>
      <c r="L47848" t="s">
        <v>32</v>
      </c>
      <c r="M47848" t="s">
        <v>68</v>
      </c>
      <c r="N47848" t="s">
        <v>69</v>
      </c>
      <c r="O47848" t="s">
        <v>176</v>
      </c>
    </row>
    <row r="47849" spans="1:15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1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9</v>
      </c>
      <c r="L47849" t="s">
        <v>32</v>
      </c>
      <c r="M47849" t="s">
        <v>72</v>
      </c>
      <c r="N47849" t="s">
        <v>73</v>
      </c>
      <c r="O47849" t="s">
        <v>176</v>
      </c>
    </row>
    <row r="47850" spans="1:15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6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80</v>
      </c>
      <c r="L47850" t="s">
        <v>25</v>
      </c>
      <c r="M47850" t="s">
        <v>112</v>
      </c>
      <c r="N47850" t="s">
        <v>113</v>
      </c>
      <c r="O47850" t="s">
        <v>176</v>
      </c>
    </row>
    <row r="47851" spans="1:15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40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80</v>
      </c>
      <c r="L47851" t="s">
        <v>13</v>
      </c>
      <c r="M47851" t="s">
        <v>128</v>
      </c>
      <c r="N47851" t="s">
        <v>129</v>
      </c>
      <c r="O47851" t="s">
        <v>176</v>
      </c>
    </row>
    <row r="47852" spans="1:15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1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9</v>
      </c>
      <c r="L47852" t="s">
        <v>32</v>
      </c>
      <c r="M47852" t="s">
        <v>33</v>
      </c>
      <c r="N47852" t="s">
        <v>34</v>
      </c>
      <c r="O47852" t="s">
        <v>176</v>
      </c>
    </row>
    <row r="47853" spans="1:15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9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80</v>
      </c>
      <c r="L47853" t="s">
        <v>32</v>
      </c>
      <c r="M47853" t="s">
        <v>40</v>
      </c>
      <c r="N47853" t="s">
        <v>41</v>
      </c>
      <c r="O47853" t="s">
        <v>176</v>
      </c>
    </row>
    <row r="47854" spans="1:15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1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9</v>
      </c>
      <c r="L47854" t="s">
        <v>32</v>
      </c>
      <c r="M47854" t="s">
        <v>33</v>
      </c>
      <c r="N47854" t="s">
        <v>34</v>
      </c>
      <c r="O47854" t="s">
        <v>176</v>
      </c>
    </row>
    <row r="47855" spans="1:15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7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8</v>
      </c>
      <c r="L47855" t="s">
        <v>21</v>
      </c>
      <c r="M47855" t="s">
        <v>99</v>
      </c>
      <c r="N47855" t="s">
        <v>100</v>
      </c>
      <c r="O47855" t="s">
        <v>176</v>
      </c>
    </row>
    <row r="47856" spans="1:15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6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80</v>
      </c>
      <c r="L47856" t="s">
        <v>21</v>
      </c>
      <c r="M47856" t="s">
        <v>29</v>
      </c>
      <c r="N47856" t="s">
        <v>30</v>
      </c>
      <c r="O47856" t="s">
        <v>176</v>
      </c>
    </row>
    <row r="47857" spans="1:15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4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8</v>
      </c>
      <c r="L47857" t="s">
        <v>13</v>
      </c>
      <c r="M47857" t="s">
        <v>53</v>
      </c>
      <c r="N47857" t="s">
        <v>54</v>
      </c>
      <c r="O47857" t="s">
        <v>176</v>
      </c>
    </row>
    <row r="47858" spans="1:15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5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8</v>
      </c>
      <c r="L47858" t="s">
        <v>25</v>
      </c>
      <c r="M47858" t="s">
        <v>26</v>
      </c>
      <c r="N47858" t="s">
        <v>27</v>
      </c>
      <c r="O47858" t="s">
        <v>176</v>
      </c>
    </row>
    <row r="47859" spans="1:15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3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9</v>
      </c>
      <c r="L47859" t="s">
        <v>25</v>
      </c>
      <c r="M47859" t="s">
        <v>105</v>
      </c>
      <c r="N47859" t="s">
        <v>106</v>
      </c>
      <c r="O47859" t="s">
        <v>176</v>
      </c>
    </row>
    <row r="47860" spans="1:15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6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80</v>
      </c>
      <c r="L47860" t="s">
        <v>25</v>
      </c>
      <c r="M47860" t="s">
        <v>112</v>
      </c>
      <c r="N47860" t="s">
        <v>113</v>
      </c>
      <c r="O47860" t="s">
        <v>176</v>
      </c>
    </row>
    <row r="47861" spans="1:15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9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9</v>
      </c>
      <c r="L47861" t="s">
        <v>32</v>
      </c>
      <c r="M47861" t="s">
        <v>80</v>
      </c>
      <c r="N47861" t="s">
        <v>81</v>
      </c>
      <c r="O47861" t="s">
        <v>176</v>
      </c>
    </row>
    <row r="47862" spans="1:15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8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80</v>
      </c>
      <c r="L47862" t="s">
        <v>13</v>
      </c>
      <c r="M47862" t="s">
        <v>18</v>
      </c>
      <c r="N47862" t="s">
        <v>19</v>
      </c>
      <c r="O47862" t="s">
        <v>176</v>
      </c>
    </row>
    <row r="47863" spans="1:15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5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9</v>
      </c>
      <c r="L47863" t="s">
        <v>13</v>
      </c>
      <c r="M47863" t="s">
        <v>76</v>
      </c>
      <c r="N47863" t="s">
        <v>77</v>
      </c>
      <c r="O47863" t="s">
        <v>176</v>
      </c>
    </row>
    <row r="47864" spans="1:15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2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80</v>
      </c>
      <c r="L47864" t="s">
        <v>13</v>
      </c>
      <c r="M47864" t="s">
        <v>43</v>
      </c>
      <c r="N47864" t="s">
        <v>44</v>
      </c>
      <c r="O47864" t="s">
        <v>176</v>
      </c>
    </row>
    <row r="47865" spans="1:15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8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80</v>
      </c>
      <c r="L47865" t="s">
        <v>13</v>
      </c>
      <c r="M47865" t="s">
        <v>18</v>
      </c>
      <c r="N47865" t="s">
        <v>19</v>
      </c>
      <c r="O47865" t="s">
        <v>176</v>
      </c>
    </row>
    <row r="47866" spans="1:15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5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80</v>
      </c>
      <c r="L47866" t="s">
        <v>25</v>
      </c>
      <c r="M47866" t="s">
        <v>26</v>
      </c>
      <c r="N47866" t="s">
        <v>27</v>
      </c>
      <c r="O47866" t="s">
        <v>176</v>
      </c>
    </row>
    <row r="47867" spans="1:15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2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8</v>
      </c>
      <c r="L47867" t="s">
        <v>32</v>
      </c>
      <c r="M47867" t="s">
        <v>122</v>
      </c>
      <c r="N47867" t="s">
        <v>123</v>
      </c>
      <c r="O47867" t="s">
        <v>176</v>
      </c>
    </row>
    <row r="47868" spans="1:15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6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9</v>
      </c>
      <c r="L47868" t="s">
        <v>13</v>
      </c>
      <c r="M47868" t="s">
        <v>18</v>
      </c>
      <c r="N47868" t="s">
        <v>19</v>
      </c>
      <c r="O47868" t="s">
        <v>176</v>
      </c>
    </row>
    <row r="47869" spans="1:15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9</v>
      </c>
      <c r="L47869" t="s">
        <v>21</v>
      </c>
      <c r="M47869" t="s">
        <v>22</v>
      </c>
      <c r="N47869" t="s">
        <v>23</v>
      </c>
      <c r="O47869" t="s">
        <v>176</v>
      </c>
    </row>
    <row r="47870" spans="1:15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4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80</v>
      </c>
      <c r="L47870" t="s">
        <v>13</v>
      </c>
      <c r="M47870" t="s">
        <v>76</v>
      </c>
      <c r="N47870" t="s">
        <v>77</v>
      </c>
      <c r="O47870" t="s">
        <v>176</v>
      </c>
    </row>
    <row r="47871" spans="1:15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1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9</v>
      </c>
      <c r="L47871" t="s">
        <v>32</v>
      </c>
      <c r="M47871" t="s">
        <v>33</v>
      </c>
      <c r="N47871" t="s">
        <v>34</v>
      </c>
      <c r="O47871" t="s">
        <v>176</v>
      </c>
    </row>
    <row r="47872" spans="1:15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9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80</v>
      </c>
      <c r="L47872" t="s">
        <v>21</v>
      </c>
      <c r="M47872" t="s">
        <v>50</v>
      </c>
      <c r="N47872" t="s">
        <v>51</v>
      </c>
      <c r="O47872" t="s">
        <v>176</v>
      </c>
    </row>
    <row r="47873" spans="1:15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4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8</v>
      </c>
      <c r="L47873" t="s">
        <v>13</v>
      </c>
      <c r="M47873" t="s">
        <v>53</v>
      </c>
      <c r="N47873" t="s">
        <v>54</v>
      </c>
      <c r="O47873" t="s">
        <v>176</v>
      </c>
    </row>
    <row r="47874" spans="1:15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4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80</v>
      </c>
      <c r="L47874" t="s">
        <v>13</v>
      </c>
      <c r="M47874" t="s">
        <v>76</v>
      </c>
      <c r="N47874" t="s">
        <v>77</v>
      </c>
      <c r="O47874" t="s">
        <v>176</v>
      </c>
    </row>
    <row r="47875" spans="1:15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7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9</v>
      </c>
      <c r="L47875" t="s">
        <v>32</v>
      </c>
      <c r="M47875" t="s">
        <v>68</v>
      </c>
      <c r="N47875" t="s">
        <v>69</v>
      </c>
      <c r="O47875" t="s">
        <v>176</v>
      </c>
    </row>
    <row r="47876" spans="1:15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2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80</v>
      </c>
      <c r="L47876" t="s">
        <v>13</v>
      </c>
      <c r="M47876" t="s">
        <v>83</v>
      </c>
      <c r="N47876" t="s">
        <v>84</v>
      </c>
      <c r="O47876" t="s">
        <v>176</v>
      </c>
    </row>
    <row r="47877" spans="1:15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4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80</v>
      </c>
      <c r="L47877" t="s">
        <v>25</v>
      </c>
      <c r="M47877" t="s">
        <v>105</v>
      </c>
      <c r="N47877" t="s">
        <v>106</v>
      </c>
      <c r="O47877" t="s">
        <v>176</v>
      </c>
    </row>
    <row r="47878" spans="1:15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2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80</v>
      </c>
      <c r="L47878" t="s">
        <v>13</v>
      </c>
      <c r="M47878" t="s">
        <v>83</v>
      </c>
      <c r="N47878" t="s">
        <v>84</v>
      </c>
      <c r="O47878" t="s">
        <v>176</v>
      </c>
    </row>
    <row r="47879" spans="1:15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4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9</v>
      </c>
      <c r="L47879" t="s">
        <v>25</v>
      </c>
      <c r="M47879" t="s">
        <v>26</v>
      </c>
      <c r="N47879" t="s">
        <v>27</v>
      </c>
      <c r="O47879" t="s">
        <v>176</v>
      </c>
    </row>
    <row r="47880" spans="1:15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1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9</v>
      </c>
      <c r="L47880" t="s">
        <v>32</v>
      </c>
      <c r="M47880" t="s">
        <v>33</v>
      </c>
      <c r="N47880" t="s">
        <v>34</v>
      </c>
      <c r="O47880" t="s">
        <v>176</v>
      </c>
    </row>
    <row r="47881" spans="1:15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3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80</v>
      </c>
      <c r="L47881" t="s">
        <v>25</v>
      </c>
      <c r="M47881" t="s">
        <v>86</v>
      </c>
      <c r="N47881" t="s">
        <v>87</v>
      </c>
      <c r="O47881" t="s">
        <v>176</v>
      </c>
    </row>
    <row r="47882" spans="1:15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7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9</v>
      </c>
      <c r="L47882" t="s">
        <v>32</v>
      </c>
      <c r="M47882" t="s">
        <v>68</v>
      </c>
      <c r="N47882" t="s">
        <v>69</v>
      </c>
      <c r="O47882" t="s">
        <v>176</v>
      </c>
    </row>
    <row r="47883" spans="1:15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1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9</v>
      </c>
      <c r="L47883" t="s">
        <v>32</v>
      </c>
      <c r="M47883" t="s">
        <v>33</v>
      </c>
      <c r="N47883" t="s">
        <v>34</v>
      </c>
      <c r="O47883" t="s">
        <v>176</v>
      </c>
    </row>
    <row r="47884" spans="1:15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1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9</v>
      </c>
      <c r="L47884" t="s">
        <v>32</v>
      </c>
      <c r="M47884" t="s">
        <v>72</v>
      </c>
      <c r="N47884" t="s">
        <v>73</v>
      </c>
      <c r="O47884" t="s">
        <v>176</v>
      </c>
    </row>
    <row r="47885" spans="1:15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2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9</v>
      </c>
      <c r="L47885" t="s">
        <v>13</v>
      </c>
      <c r="M47885" t="s">
        <v>53</v>
      </c>
      <c r="N47885" t="s">
        <v>54</v>
      </c>
      <c r="O47885" t="s">
        <v>176</v>
      </c>
    </row>
    <row r="47886" spans="1:15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1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8</v>
      </c>
      <c r="L47886" t="s">
        <v>21</v>
      </c>
      <c r="M47886" t="s">
        <v>102</v>
      </c>
      <c r="N47886" t="s">
        <v>103</v>
      </c>
      <c r="O47886" t="s">
        <v>176</v>
      </c>
    </row>
    <row r="47887" spans="1:15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3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80</v>
      </c>
      <c r="L47887" t="s">
        <v>21</v>
      </c>
      <c r="M47887" t="s">
        <v>64</v>
      </c>
      <c r="N47887" t="s">
        <v>65</v>
      </c>
      <c r="O47887" t="s">
        <v>176</v>
      </c>
    </row>
    <row r="47888" spans="1:15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9</v>
      </c>
      <c r="L47888" t="s">
        <v>21</v>
      </c>
      <c r="M47888" t="s">
        <v>22</v>
      </c>
      <c r="N47888" t="s">
        <v>23</v>
      </c>
      <c r="O47888" t="s">
        <v>16</v>
      </c>
    </row>
    <row r="47889" spans="1:15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7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9</v>
      </c>
      <c r="L47889" t="s">
        <v>25</v>
      </c>
      <c r="M47889" t="s">
        <v>58</v>
      </c>
      <c r="N47889" t="s">
        <v>59</v>
      </c>
      <c r="O47889" t="s">
        <v>16</v>
      </c>
    </row>
    <row r="47890" spans="1:15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6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8</v>
      </c>
      <c r="L47890" t="s">
        <v>25</v>
      </c>
      <c r="M47890" t="s">
        <v>58</v>
      </c>
      <c r="N47890" t="s">
        <v>59</v>
      </c>
      <c r="O47890" t="s">
        <v>16</v>
      </c>
    </row>
    <row r="47891" spans="1:15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20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9</v>
      </c>
      <c r="L47891" t="s">
        <v>21</v>
      </c>
      <c r="M47891" t="s">
        <v>64</v>
      </c>
      <c r="N47891" t="s">
        <v>65</v>
      </c>
      <c r="O47891" t="s">
        <v>16</v>
      </c>
    </row>
    <row r="47892" spans="1:15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60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80</v>
      </c>
      <c r="L47892" t="s">
        <v>21</v>
      </c>
      <c r="M47892" t="s">
        <v>102</v>
      </c>
      <c r="N47892" t="s">
        <v>103</v>
      </c>
      <c r="O47892" t="s">
        <v>16</v>
      </c>
    </row>
    <row r="47893" spans="1:15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1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9</v>
      </c>
      <c r="L47893" t="s">
        <v>32</v>
      </c>
      <c r="M47893" t="s">
        <v>33</v>
      </c>
      <c r="N47893" t="s">
        <v>34</v>
      </c>
      <c r="O47893" t="s">
        <v>16</v>
      </c>
    </row>
    <row r="47894" spans="1:15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7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8</v>
      </c>
      <c r="L47894" t="s">
        <v>21</v>
      </c>
      <c r="M47894" t="s">
        <v>99</v>
      </c>
      <c r="N47894" t="s">
        <v>100</v>
      </c>
      <c r="O47894" t="s">
        <v>16</v>
      </c>
    </row>
    <row r="47895" spans="1:15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1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8</v>
      </c>
      <c r="L47895" t="s">
        <v>21</v>
      </c>
      <c r="M47895" t="s">
        <v>102</v>
      </c>
      <c r="N47895" t="s">
        <v>103</v>
      </c>
      <c r="O47895" t="s">
        <v>16</v>
      </c>
    </row>
    <row r="47896" spans="1:15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0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9</v>
      </c>
      <c r="L47896" t="s">
        <v>13</v>
      </c>
      <c r="M47896" t="s">
        <v>92</v>
      </c>
      <c r="N47896" t="s">
        <v>93</v>
      </c>
      <c r="O47896" t="s">
        <v>16</v>
      </c>
    </row>
    <row r="47897" spans="1:15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4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80</v>
      </c>
      <c r="L47897" t="s">
        <v>32</v>
      </c>
      <c r="M47897" t="s">
        <v>80</v>
      </c>
      <c r="N47897" t="s">
        <v>81</v>
      </c>
      <c r="O47897" t="s">
        <v>16</v>
      </c>
    </row>
    <row r="47898" spans="1:15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8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80</v>
      </c>
      <c r="L47898" t="s">
        <v>13</v>
      </c>
      <c r="M47898" t="s">
        <v>18</v>
      </c>
      <c r="N47898" t="s">
        <v>19</v>
      </c>
      <c r="O47898" t="s">
        <v>16</v>
      </c>
    </row>
    <row r="47899" spans="1:15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5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8</v>
      </c>
      <c r="L47899" t="s">
        <v>32</v>
      </c>
      <c r="M47899" t="s">
        <v>33</v>
      </c>
      <c r="N47899" t="s">
        <v>34</v>
      </c>
      <c r="O47899" t="s">
        <v>16</v>
      </c>
    </row>
    <row r="47900" spans="1:15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3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80</v>
      </c>
      <c r="L47900" t="s">
        <v>21</v>
      </c>
      <c r="M47900" t="s">
        <v>64</v>
      </c>
      <c r="N47900" t="s">
        <v>65</v>
      </c>
      <c r="O47900" t="s">
        <v>16</v>
      </c>
    </row>
    <row r="47901" spans="1:15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8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80</v>
      </c>
      <c r="L47901" t="s">
        <v>25</v>
      </c>
      <c r="M47901" t="s">
        <v>37</v>
      </c>
      <c r="N47901" t="s">
        <v>38</v>
      </c>
      <c r="O47901" t="s">
        <v>16</v>
      </c>
    </row>
    <row r="47902" spans="1:15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8</v>
      </c>
      <c r="L47902" t="s">
        <v>13</v>
      </c>
      <c r="M47902" t="s">
        <v>18</v>
      </c>
      <c r="N47902" t="s">
        <v>19</v>
      </c>
      <c r="O47902" t="s">
        <v>16</v>
      </c>
    </row>
    <row r="47903" spans="1:15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2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80</v>
      </c>
      <c r="L47903" t="s">
        <v>13</v>
      </c>
      <c r="M47903" t="s">
        <v>83</v>
      </c>
      <c r="N47903" t="s">
        <v>84</v>
      </c>
      <c r="O47903" t="s">
        <v>16</v>
      </c>
    </row>
    <row r="47904" spans="1:15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8</v>
      </c>
      <c r="L47904" t="s">
        <v>13</v>
      </c>
      <c r="M47904" t="s">
        <v>18</v>
      </c>
      <c r="N47904" t="s">
        <v>19</v>
      </c>
      <c r="O47904" t="s">
        <v>16</v>
      </c>
    </row>
    <row r="47905" spans="1:15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8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8</v>
      </c>
      <c r="L47905" t="s">
        <v>21</v>
      </c>
      <c r="M47905" t="s">
        <v>29</v>
      </c>
      <c r="N47905" t="s">
        <v>30</v>
      </c>
      <c r="O47905" t="s">
        <v>16</v>
      </c>
    </row>
    <row r="47906" spans="1:15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4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8</v>
      </c>
      <c r="L47906" t="s">
        <v>32</v>
      </c>
      <c r="M47906" t="s">
        <v>68</v>
      </c>
      <c r="N47906" t="s">
        <v>69</v>
      </c>
      <c r="O47906" t="s">
        <v>16</v>
      </c>
    </row>
    <row r="47907" spans="1:15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1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9</v>
      </c>
      <c r="L47907" t="s">
        <v>32</v>
      </c>
      <c r="M47907" t="s">
        <v>33</v>
      </c>
      <c r="N47907" t="s">
        <v>34</v>
      </c>
      <c r="O47907" t="s">
        <v>16</v>
      </c>
    </row>
    <row r="47908" spans="1:15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2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80</v>
      </c>
      <c r="L47908" t="s">
        <v>13</v>
      </c>
      <c r="M47908" t="s">
        <v>43</v>
      </c>
      <c r="N47908" t="s">
        <v>44</v>
      </c>
      <c r="O47908" t="s">
        <v>16</v>
      </c>
    </row>
    <row r="47909" spans="1:15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2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80</v>
      </c>
      <c r="L47909" t="s">
        <v>13</v>
      </c>
      <c r="M47909" t="s">
        <v>83</v>
      </c>
      <c r="N47909" t="s">
        <v>84</v>
      </c>
      <c r="O47909" t="s">
        <v>16</v>
      </c>
    </row>
    <row r="47910" spans="1:15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8</v>
      </c>
      <c r="L47910" t="s">
        <v>13</v>
      </c>
      <c r="M47910" t="s">
        <v>18</v>
      </c>
      <c r="N47910" t="s">
        <v>19</v>
      </c>
      <c r="O47910" t="s">
        <v>16</v>
      </c>
    </row>
    <row r="47911" spans="1:15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6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8</v>
      </c>
      <c r="L47911" t="s">
        <v>21</v>
      </c>
      <c r="M47911" t="s">
        <v>50</v>
      </c>
      <c r="N47911" t="s">
        <v>51</v>
      </c>
      <c r="O47911" t="s">
        <v>16</v>
      </c>
    </row>
    <row r="47912" spans="1:15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1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8</v>
      </c>
      <c r="L47912" t="s">
        <v>21</v>
      </c>
      <c r="M47912" t="s">
        <v>108</v>
      </c>
      <c r="N47912" t="s">
        <v>109</v>
      </c>
      <c r="O47912" t="s">
        <v>16</v>
      </c>
    </row>
    <row r="47913" spans="1:15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5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9</v>
      </c>
      <c r="L47913" t="s">
        <v>21</v>
      </c>
      <c r="M47913" t="s">
        <v>50</v>
      </c>
      <c r="N47913" t="s">
        <v>51</v>
      </c>
      <c r="O47913" t="s">
        <v>16</v>
      </c>
    </row>
    <row r="47914" spans="1:15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3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9</v>
      </c>
      <c r="L47914" t="s">
        <v>21</v>
      </c>
      <c r="M47914" t="s">
        <v>102</v>
      </c>
      <c r="N47914" t="s">
        <v>103</v>
      </c>
      <c r="O47914" t="s">
        <v>16</v>
      </c>
    </row>
    <row r="47915" spans="1:15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7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8</v>
      </c>
      <c r="L47915" t="s">
        <v>21</v>
      </c>
      <c r="M47915" t="s">
        <v>89</v>
      </c>
      <c r="N47915" t="s">
        <v>90</v>
      </c>
      <c r="O47915" t="s">
        <v>16</v>
      </c>
    </row>
    <row r="47916" spans="1:15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4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8</v>
      </c>
      <c r="L47916" t="s">
        <v>32</v>
      </c>
      <c r="M47916" t="s">
        <v>68</v>
      </c>
      <c r="N47916" t="s">
        <v>69</v>
      </c>
      <c r="O47916" t="s">
        <v>16</v>
      </c>
    </row>
    <row r="47917" spans="1:15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9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80</v>
      </c>
      <c r="L47917" t="s">
        <v>32</v>
      </c>
      <c r="M47917" t="s">
        <v>40</v>
      </c>
      <c r="N47917" t="s">
        <v>41</v>
      </c>
      <c r="O47917" t="s">
        <v>16</v>
      </c>
    </row>
    <row r="47918" spans="1:15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4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8</v>
      </c>
      <c r="L47918" t="s">
        <v>25</v>
      </c>
      <c r="M47918" t="s">
        <v>95</v>
      </c>
      <c r="N47918" t="s">
        <v>96</v>
      </c>
      <c r="O47918" t="s">
        <v>16</v>
      </c>
    </row>
    <row r="47919" spans="1:15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1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9</v>
      </c>
      <c r="L47919" t="s">
        <v>32</v>
      </c>
      <c r="M47919" t="s">
        <v>72</v>
      </c>
      <c r="N47919" t="s">
        <v>73</v>
      </c>
      <c r="O47919" t="s">
        <v>16</v>
      </c>
    </row>
    <row r="47920" spans="1:15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4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8</v>
      </c>
      <c r="L47920" t="s">
        <v>32</v>
      </c>
      <c r="M47920" t="s">
        <v>72</v>
      </c>
      <c r="N47920" t="s">
        <v>73</v>
      </c>
      <c r="O47920" t="s">
        <v>16</v>
      </c>
    </row>
    <row r="47921" spans="1:15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2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8</v>
      </c>
      <c r="L47921" t="s">
        <v>32</v>
      </c>
      <c r="M47921" t="s">
        <v>122</v>
      </c>
      <c r="N47921" t="s">
        <v>123</v>
      </c>
      <c r="O47921" t="s">
        <v>16</v>
      </c>
    </row>
    <row r="47922" spans="1:15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7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8</v>
      </c>
      <c r="L47922" t="s">
        <v>21</v>
      </c>
      <c r="M47922" t="s">
        <v>99</v>
      </c>
      <c r="N47922" t="s">
        <v>100</v>
      </c>
      <c r="O47922" t="s">
        <v>16</v>
      </c>
    </row>
    <row r="47923" spans="1:15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6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9</v>
      </c>
      <c r="L47923" t="s">
        <v>21</v>
      </c>
      <c r="M47923" t="s">
        <v>29</v>
      </c>
      <c r="N47923" t="s">
        <v>30</v>
      </c>
      <c r="O47923" t="s">
        <v>16</v>
      </c>
    </row>
    <row r="47924" spans="1:15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0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80</v>
      </c>
      <c r="L47924" t="s">
        <v>13</v>
      </c>
      <c r="M47924" t="s">
        <v>128</v>
      </c>
      <c r="N47924" t="s">
        <v>129</v>
      </c>
      <c r="O47924" t="s">
        <v>16</v>
      </c>
    </row>
    <row r="47925" spans="1:15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1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8</v>
      </c>
      <c r="L47925" t="s">
        <v>25</v>
      </c>
      <c r="M47925" t="s">
        <v>105</v>
      </c>
      <c r="N47925" t="s">
        <v>106</v>
      </c>
      <c r="O47925" t="s">
        <v>16</v>
      </c>
    </row>
    <row r="47926" spans="1:15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8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80</v>
      </c>
      <c r="L47926" t="s">
        <v>25</v>
      </c>
      <c r="M47926" t="s">
        <v>37</v>
      </c>
      <c r="N47926" t="s">
        <v>38</v>
      </c>
      <c r="O47926" t="s">
        <v>16</v>
      </c>
    </row>
    <row r="47927" spans="1:15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6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80</v>
      </c>
      <c r="L47927" t="s">
        <v>25</v>
      </c>
      <c r="M47927" t="s">
        <v>112</v>
      </c>
      <c r="N47927" t="s">
        <v>113</v>
      </c>
      <c r="O47927" t="s">
        <v>16</v>
      </c>
    </row>
    <row r="47928" spans="1:15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7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9</v>
      </c>
      <c r="L47928" t="s">
        <v>32</v>
      </c>
      <c r="M47928" t="s">
        <v>68</v>
      </c>
      <c r="N47928" t="s">
        <v>69</v>
      </c>
      <c r="O47928" t="s">
        <v>16</v>
      </c>
    </row>
    <row r="47929" spans="1:15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1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9</v>
      </c>
      <c r="L47929" t="s">
        <v>32</v>
      </c>
      <c r="M47929" t="s">
        <v>33</v>
      </c>
      <c r="N47929" t="s">
        <v>34</v>
      </c>
      <c r="O47929" t="s">
        <v>16</v>
      </c>
    </row>
    <row r="47930" spans="1:15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4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8</v>
      </c>
      <c r="L47930" t="s">
        <v>32</v>
      </c>
      <c r="M47930" t="s">
        <v>72</v>
      </c>
      <c r="N47930" t="s">
        <v>73</v>
      </c>
      <c r="O47930" t="s">
        <v>16</v>
      </c>
    </row>
    <row r="47931" spans="1:15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8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80</v>
      </c>
      <c r="L47931" t="s">
        <v>13</v>
      </c>
      <c r="M47931" t="s">
        <v>18</v>
      </c>
      <c r="N47931" t="s">
        <v>19</v>
      </c>
      <c r="O47931" t="s">
        <v>16</v>
      </c>
    </row>
    <row r="47932" spans="1:15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1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9</v>
      </c>
      <c r="L47932" t="s">
        <v>25</v>
      </c>
      <c r="M47932" t="s">
        <v>112</v>
      </c>
      <c r="N47932" t="s">
        <v>113</v>
      </c>
      <c r="O47932" t="s">
        <v>16</v>
      </c>
    </row>
    <row r="47933" spans="1:15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5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9</v>
      </c>
      <c r="L47933" t="s">
        <v>13</v>
      </c>
      <c r="M47933" t="s">
        <v>76</v>
      </c>
      <c r="N47933" t="s">
        <v>77</v>
      </c>
      <c r="O47933" t="s">
        <v>16</v>
      </c>
    </row>
    <row r="47934" spans="1:15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6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9</v>
      </c>
      <c r="L47934" t="s">
        <v>13</v>
      </c>
      <c r="M47934" t="s">
        <v>18</v>
      </c>
      <c r="N47934" t="s">
        <v>19</v>
      </c>
      <c r="O47934" t="s">
        <v>16</v>
      </c>
    </row>
    <row r="47935" spans="1:15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3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9</v>
      </c>
      <c r="L47935" t="s">
        <v>21</v>
      </c>
      <c r="M47935" t="s">
        <v>102</v>
      </c>
      <c r="N47935" t="s">
        <v>103</v>
      </c>
      <c r="O47935" t="s">
        <v>16</v>
      </c>
    </row>
    <row r="47936" spans="1:15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9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9</v>
      </c>
      <c r="L47936" t="s">
        <v>13</v>
      </c>
      <c r="M47936" t="s">
        <v>14</v>
      </c>
      <c r="N47936" t="s">
        <v>15</v>
      </c>
      <c r="O47936" t="s">
        <v>16</v>
      </c>
    </row>
    <row r="47937" spans="1:15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1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8</v>
      </c>
      <c r="L47937" t="s">
        <v>25</v>
      </c>
      <c r="M47937" t="s">
        <v>105</v>
      </c>
      <c r="N47937" t="s">
        <v>106</v>
      </c>
      <c r="O47937" t="s">
        <v>16</v>
      </c>
    </row>
    <row r="47938" spans="1:15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2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80</v>
      </c>
      <c r="L47938" t="s">
        <v>13</v>
      </c>
      <c r="M47938" t="s">
        <v>83</v>
      </c>
      <c r="N47938" t="s">
        <v>84</v>
      </c>
      <c r="O47938" t="s">
        <v>16</v>
      </c>
    </row>
    <row r="47939" spans="1:15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9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9</v>
      </c>
      <c r="L47939" t="s">
        <v>13</v>
      </c>
      <c r="M47939" t="s">
        <v>14</v>
      </c>
      <c r="N47939" t="s">
        <v>15</v>
      </c>
      <c r="O47939" t="s">
        <v>16</v>
      </c>
    </row>
    <row r="47940" spans="1:15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0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80</v>
      </c>
      <c r="L47940" t="s">
        <v>21</v>
      </c>
      <c r="M47940" t="s">
        <v>102</v>
      </c>
      <c r="N47940" t="s">
        <v>103</v>
      </c>
      <c r="O47940" t="s">
        <v>16</v>
      </c>
    </row>
    <row r="47941" spans="1:15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70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9</v>
      </c>
      <c r="L47941" t="s">
        <v>32</v>
      </c>
      <c r="M47941" t="s">
        <v>40</v>
      </c>
      <c r="N47941" t="s">
        <v>41</v>
      </c>
      <c r="O47941" t="s">
        <v>16</v>
      </c>
    </row>
    <row r="47942" spans="1:15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9</v>
      </c>
      <c r="L47942" t="s">
        <v>21</v>
      </c>
      <c r="M47942" t="s">
        <v>22</v>
      </c>
      <c r="N47942" t="s">
        <v>23</v>
      </c>
      <c r="O47942" t="s">
        <v>16</v>
      </c>
    </row>
    <row r="47943" spans="1:15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7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8</v>
      </c>
      <c r="L47943" t="s">
        <v>13</v>
      </c>
      <c r="M47943" t="s">
        <v>76</v>
      </c>
      <c r="N47943" t="s">
        <v>77</v>
      </c>
      <c r="O47943" t="s">
        <v>16</v>
      </c>
    </row>
    <row r="47944" spans="1:15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3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8</v>
      </c>
      <c r="L47944" t="s">
        <v>13</v>
      </c>
      <c r="M47944" t="s">
        <v>43</v>
      </c>
      <c r="N47944" t="s">
        <v>44</v>
      </c>
      <c r="O47944" t="s">
        <v>16</v>
      </c>
    </row>
    <row r="47945" spans="1:15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4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8</v>
      </c>
      <c r="L47945" t="s">
        <v>32</v>
      </c>
      <c r="M47945" t="s">
        <v>68</v>
      </c>
      <c r="N47945" t="s">
        <v>69</v>
      </c>
      <c r="O47945" t="s">
        <v>16</v>
      </c>
    </row>
    <row r="47946" spans="1:15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1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8</v>
      </c>
      <c r="L47946" t="s">
        <v>21</v>
      </c>
      <c r="M47946" t="s">
        <v>108</v>
      </c>
      <c r="N47946" t="s">
        <v>109</v>
      </c>
      <c r="O47946" t="s">
        <v>16</v>
      </c>
    </row>
    <row r="47947" spans="1:15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8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80</v>
      </c>
      <c r="L47947" t="s">
        <v>25</v>
      </c>
      <c r="M47947" t="s">
        <v>37</v>
      </c>
      <c r="N47947" t="s">
        <v>38</v>
      </c>
      <c r="O47947" t="s">
        <v>16</v>
      </c>
    </row>
    <row r="47948" spans="1:15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9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8</v>
      </c>
      <c r="L47948" t="s">
        <v>25</v>
      </c>
      <c r="M47948" t="s">
        <v>112</v>
      </c>
      <c r="N47948" t="s">
        <v>113</v>
      </c>
      <c r="O47948" t="s">
        <v>16</v>
      </c>
    </row>
    <row r="47949" spans="1:15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1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8</v>
      </c>
      <c r="L47949" t="s">
        <v>21</v>
      </c>
      <c r="M47949" t="s">
        <v>108</v>
      </c>
      <c r="N47949" t="s">
        <v>109</v>
      </c>
      <c r="O47949" t="s">
        <v>16</v>
      </c>
    </row>
    <row r="47950" spans="1:15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4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80</v>
      </c>
      <c r="L47950" t="s">
        <v>32</v>
      </c>
      <c r="M47950" t="s">
        <v>80</v>
      </c>
      <c r="N47950" t="s">
        <v>81</v>
      </c>
      <c r="O47950" t="s">
        <v>16</v>
      </c>
    </row>
    <row r="47951" spans="1:15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8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80</v>
      </c>
      <c r="L47951" t="s">
        <v>13</v>
      </c>
      <c r="M47951" t="s">
        <v>18</v>
      </c>
      <c r="N47951" t="s">
        <v>19</v>
      </c>
      <c r="O47951" t="s">
        <v>16</v>
      </c>
    </row>
    <row r="47952" spans="1:15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8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9</v>
      </c>
      <c r="L47952" t="s">
        <v>21</v>
      </c>
      <c r="M47952" t="s">
        <v>89</v>
      </c>
      <c r="N47952" t="s">
        <v>90</v>
      </c>
      <c r="O47952" t="s">
        <v>16</v>
      </c>
    </row>
    <row r="47953" spans="1:15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2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8</v>
      </c>
      <c r="L47953" t="s">
        <v>21</v>
      </c>
      <c r="M47953" t="s">
        <v>64</v>
      </c>
      <c r="N47953" t="s">
        <v>65</v>
      </c>
      <c r="O47953" t="s">
        <v>16</v>
      </c>
    </row>
    <row r="47954" spans="1:15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6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9</v>
      </c>
      <c r="L47954" t="s">
        <v>21</v>
      </c>
      <c r="M47954" t="s">
        <v>29</v>
      </c>
      <c r="N47954" t="s">
        <v>30</v>
      </c>
      <c r="O47954" t="s">
        <v>16</v>
      </c>
    </row>
    <row r="47955" spans="1:15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9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8</v>
      </c>
      <c r="L47955" t="s">
        <v>25</v>
      </c>
      <c r="M47955" t="s">
        <v>112</v>
      </c>
      <c r="N47955" t="s">
        <v>113</v>
      </c>
      <c r="O47955" t="s">
        <v>16</v>
      </c>
    </row>
    <row r="47956" spans="1:15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3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9</v>
      </c>
      <c r="L47956" t="s">
        <v>21</v>
      </c>
      <c r="M47956" t="s">
        <v>102</v>
      </c>
      <c r="N47956" t="s">
        <v>103</v>
      </c>
      <c r="O47956" t="s">
        <v>16</v>
      </c>
    </row>
    <row r="47957" spans="1:15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1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8</v>
      </c>
      <c r="L47957" t="s">
        <v>25</v>
      </c>
      <c r="M47957" t="s">
        <v>46</v>
      </c>
      <c r="N47957" t="s">
        <v>47</v>
      </c>
      <c r="O47957" t="s">
        <v>16</v>
      </c>
    </row>
    <row r="47958" spans="1:15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1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9</v>
      </c>
      <c r="L47958" t="s">
        <v>32</v>
      </c>
      <c r="M47958" t="s">
        <v>33</v>
      </c>
      <c r="N47958" t="s">
        <v>34</v>
      </c>
      <c r="O47958" t="s">
        <v>16</v>
      </c>
    </row>
    <row r="47959" spans="1:15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2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80</v>
      </c>
      <c r="L47959" t="s">
        <v>13</v>
      </c>
      <c r="M47959" t="s">
        <v>83</v>
      </c>
      <c r="N47959" t="s">
        <v>84</v>
      </c>
      <c r="O47959" t="s">
        <v>16</v>
      </c>
    </row>
    <row r="47960" spans="1:15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9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9</v>
      </c>
      <c r="L47960" t="s">
        <v>13</v>
      </c>
      <c r="M47960" t="s">
        <v>14</v>
      </c>
      <c r="N47960" t="s">
        <v>15</v>
      </c>
      <c r="O47960" t="s">
        <v>16</v>
      </c>
    </row>
    <row r="47961" spans="1:15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1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8</v>
      </c>
      <c r="L47961" t="s">
        <v>21</v>
      </c>
      <c r="M47961" t="s">
        <v>102</v>
      </c>
      <c r="N47961" t="s">
        <v>103</v>
      </c>
      <c r="O47961" t="s">
        <v>16</v>
      </c>
    </row>
    <row r="47962" spans="1:15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6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9</v>
      </c>
      <c r="L47962" t="s">
        <v>25</v>
      </c>
      <c r="M47962" t="s">
        <v>37</v>
      </c>
      <c r="N47962" t="s">
        <v>38</v>
      </c>
      <c r="O47962" t="s">
        <v>16</v>
      </c>
    </row>
    <row r="47963" spans="1:15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8</v>
      </c>
      <c r="L47963" t="s">
        <v>13</v>
      </c>
      <c r="M47963" t="s">
        <v>14</v>
      </c>
      <c r="N47963" t="s">
        <v>15</v>
      </c>
      <c r="O47963" t="s">
        <v>16</v>
      </c>
    </row>
    <row r="47964" spans="1:15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2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80</v>
      </c>
      <c r="L47964" t="s">
        <v>13</v>
      </c>
      <c r="M47964" t="s">
        <v>83</v>
      </c>
      <c r="N47964" t="s">
        <v>84</v>
      </c>
      <c r="O47964" t="s">
        <v>16</v>
      </c>
    </row>
    <row r="47965" spans="1:15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8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80</v>
      </c>
      <c r="L47965" t="s">
        <v>32</v>
      </c>
      <c r="M47965" t="s">
        <v>72</v>
      </c>
      <c r="N47965" t="s">
        <v>73</v>
      </c>
      <c r="O47965" t="s">
        <v>16</v>
      </c>
    </row>
    <row r="47966" spans="1:15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7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80</v>
      </c>
      <c r="L47966" t="s">
        <v>25</v>
      </c>
      <c r="M47966" t="s">
        <v>58</v>
      </c>
      <c r="N47966" t="s">
        <v>59</v>
      </c>
      <c r="O47966" t="s">
        <v>16</v>
      </c>
    </row>
    <row r="47967" spans="1:15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2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80</v>
      </c>
      <c r="L47967" t="s">
        <v>13</v>
      </c>
      <c r="M47967" t="s">
        <v>83</v>
      </c>
      <c r="N47967" t="s">
        <v>84</v>
      </c>
      <c r="O47967" t="s">
        <v>16</v>
      </c>
    </row>
    <row r="47968" spans="1:15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0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80</v>
      </c>
      <c r="L47968" t="s">
        <v>13</v>
      </c>
      <c r="M47968" t="s">
        <v>14</v>
      </c>
      <c r="N47968" t="s">
        <v>15</v>
      </c>
      <c r="O47968" t="s">
        <v>16</v>
      </c>
    </row>
    <row r="47969" spans="1:15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2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9</v>
      </c>
      <c r="L47969" t="s">
        <v>13</v>
      </c>
      <c r="M47969" t="s">
        <v>53</v>
      </c>
      <c r="N47969" t="s">
        <v>54</v>
      </c>
      <c r="O47969" t="s">
        <v>16</v>
      </c>
    </row>
    <row r="47970" spans="1:15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3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9</v>
      </c>
      <c r="L47970" t="s">
        <v>21</v>
      </c>
      <c r="M47970" t="s">
        <v>102</v>
      </c>
      <c r="N47970" t="s">
        <v>103</v>
      </c>
      <c r="O47970" t="s">
        <v>16</v>
      </c>
    </row>
    <row r="47971" spans="1:15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2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80</v>
      </c>
      <c r="L47971" t="s">
        <v>13</v>
      </c>
      <c r="M47971" t="s">
        <v>43</v>
      </c>
      <c r="N47971" t="s">
        <v>44</v>
      </c>
      <c r="O47971" t="s">
        <v>16</v>
      </c>
    </row>
    <row r="47972" spans="1:15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9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9</v>
      </c>
      <c r="L47972" t="s">
        <v>13</v>
      </c>
      <c r="M47972" t="s">
        <v>14</v>
      </c>
      <c r="N47972" t="s">
        <v>15</v>
      </c>
      <c r="O47972" t="s">
        <v>16</v>
      </c>
    </row>
    <row r="47973" spans="1:15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9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8</v>
      </c>
      <c r="L47973" t="s">
        <v>25</v>
      </c>
      <c r="M47973" t="s">
        <v>112</v>
      </c>
      <c r="N47973" t="s">
        <v>113</v>
      </c>
      <c r="O47973" t="s">
        <v>16</v>
      </c>
    </row>
    <row r="47974" spans="1:15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4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8</v>
      </c>
      <c r="L47974" t="s">
        <v>25</v>
      </c>
      <c r="M47974" t="s">
        <v>95</v>
      </c>
      <c r="N47974" t="s">
        <v>96</v>
      </c>
      <c r="O47974" t="s">
        <v>16</v>
      </c>
    </row>
    <row r="47975" spans="1:15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7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9</v>
      </c>
      <c r="L47975" t="s">
        <v>32</v>
      </c>
      <c r="M47975" t="s">
        <v>68</v>
      </c>
      <c r="N47975" t="s">
        <v>69</v>
      </c>
      <c r="O47975" t="s">
        <v>16</v>
      </c>
    </row>
    <row r="47976" spans="1:15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1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8</v>
      </c>
      <c r="L47976" t="s">
        <v>25</v>
      </c>
      <c r="M47976" t="s">
        <v>46</v>
      </c>
      <c r="N47976" t="s">
        <v>47</v>
      </c>
      <c r="O47976" t="s">
        <v>16</v>
      </c>
    </row>
    <row r="47977" spans="1:15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8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80</v>
      </c>
      <c r="L47977" t="s">
        <v>13</v>
      </c>
      <c r="M47977" t="s">
        <v>53</v>
      </c>
      <c r="N47977" t="s">
        <v>54</v>
      </c>
      <c r="O47977" t="s">
        <v>16</v>
      </c>
    </row>
    <row r="47978" spans="1:15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5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8</v>
      </c>
      <c r="L47978" t="s">
        <v>13</v>
      </c>
      <c r="M47978" t="s">
        <v>128</v>
      </c>
      <c r="N47978" t="s">
        <v>129</v>
      </c>
      <c r="O47978" t="s">
        <v>16</v>
      </c>
    </row>
    <row r="47979" spans="1:15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2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80</v>
      </c>
      <c r="L47979" t="s">
        <v>13</v>
      </c>
      <c r="M47979" t="s">
        <v>83</v>
      </c>
      <c r="N47979" t="s">
        <v>84</v>
      </c>
      <c r="O47979" t="s">
        <v>16</v>
      </c>
    </row>
    <row r="47980" spans="1:15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1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8</v>
      </c>
      <c r="L47980" t="s">
        <v>21</v>
      </c>
      <c r="M47980" t="s">
        <v>108</v>
      </c>
      <c r="N47980" t="s">
        <v>109</v>
      </c>
      <c r="O47980" t="s">
        <v>16</v>
      </c>
    </row>
    <row r="47981" spans="1:15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9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80</v>
      </c>
      <c r="L47981" t="s">
        <v>21</v>
      </c>
      <c r="M47981" t="s">
        <v>50</v>
      </c>
      <c r="N47981" t="s">
        <v>51</v>
      </c>
      <c r="O47981" t="s">
        <v>16</v>
      </c>
    </row>
    <row r="47982" spans="1:15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7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9</v>
      </c>
      <c r="L47982" t="s">
        <v>21</v>
      </c>
      <c r="M47982" t="s">
        <v>108</v>
      </c>
      <c r="N47982" t="s">
        <v>109</v>
      </c>
      <c r="O47982" t="s">
        <v>16</v>
      </c>
    </row>
    <row r="47983" spans="1:15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9</v>
      </c>
      <c r="L47983" t="s">
        <v>21</v>
      </c>
      <c r="M47983" t="s">
        <v>22</v>
      </c>
      <c r="N47983" t="s">
        <v>23</v>
      </c>
      <c r="O47983" t="s">
        <v>16</v>
      </c>
    </row>
    <row r="47984" spans="1:15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5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8</v>
      </c>
      <c r="L47984" t="s">
        <v>25</v>
      </c>
      <c r="M47984" t="s">
        <v>26</v>
      </c>
      <c r="N47984" t="s">
        <v>27</v>
      </c>
      <c r="O47984" t="s">
        <v>16</v>
      </c>
    </row>
    <row r="47985" spans="1:15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2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80</v>
      </c>
      <c r="L47985" t="s">
        <v>13</v>
      </c>
      <c r="M47985" t="s">
        <v>83</v>
      </c>
      <c r="N47985" t="s">
        <v>84</v>
      </c>
      <c r="O47985" t="s">
        <v>16</v>
      </c>
    </row>
    <row r="47986" spans="1:15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5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9</v>
      </c>
      <c r="L47986" t="s">
        <v>13</v>
      </c>
      <c r="M47986" t="s">
        <v>76</v>
      </c>
      <c r="N47986" t="s">
        <v>77</v>
      </c>
      <c r="O47986" t="s">
        <v>16</v>
      </c>
    </row>
    <row r="47987" spans="1:15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60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9</v>
      </c>
      <c r="L47987" t="s">
        <v>21</v>
      </c>
      <c r="M47987" t="s">
        <v>61</v>
      </c>
      <c r="N47987" t="s">
        <v>62</v>
      </c>
      <c r="O47987" t="s">
        <v>16</v>
      </c>
    </row>
    <row r="47988" spans="1:15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70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9</v>
      </c>
      <c r="L47988" t="s">
        <v>32</v>
      </c>
      <c r="M47988" t="s">
        <v>40</v>
      </c>
      <c r="N47988" t="s">
        <v>41</v>
      </c>
      <c r="O47988" t="s">
        <v>16</v>
      </c>
    </row>
    <row r="47989" spans="1:15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8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80</v>
      </c>
      <c r="L47989" t="s">
        <v>32</v>
      </c>
      <c r="M47989" t="s">
        <v>72</v>
      </c>
      <c r="N47989" t="s">
        <v>73</v>
      </c>
      <c r="O47989" t="s">
        <v>16</v>
      </c>
    </row>
    <row r="47990" spans="1:15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3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9</v>
      </c>
      <c r="L47990" t="s">
        <v>25</v>
      </c>
      <c r="M47990" t="s">
        <v>105</v>
      </c>
      <c r="N47990" t="s">
        <v>106</v>
      </c>
      <c r="O47990" t="s">
        <v>16</v>
      </c>
    </row>
    <row r="47991" spans="1:15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4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80</v>
      </c>
      <c r="L47991" t="s">
        <v>13</v>
      </c>
      <c r="M47991" t="s">
        <v>76</v>
      </c>
      <c r="N47991" t="s">
        <v>77</v>
      </c>
      <c r="O47991" t="s">
        <v>16</v>
      </c>
    </row>
    <row r="47992" spans="1:15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5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8</v>
      </c>
      <c r="L47992" t="s">
        <v>13</v>
      </c>
      <c r="M47992" t="s">
        <v>128</v>
      </c>
      <c r="N47992" t="s">
        <v>129</v>
      </c>
      <c r="O47992" t="s">
        <v>16</v>
      </c>
    </row>
    <row r="47993" spans="1:15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7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80</v>
      </c>
      <c r="L47993" t="s">
        <v>25</v>
      </c>
      <c r="M47993" t="s">
        <v>58</v>
      </c>
      <c r="N47993" t="s">
        <v>59</v>
      </c>
      <c r="O47993" t="s">
        <v>16</v>
      </c>
    </row>
    <row r="47994" spans="1:15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1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8</v>
      </c>
      <c r="L47994" t="s">
        <v>25</v>
      </c>
      <c r="M47994" t="s">
        <v>46</v>
      </c>
      <c r="N47994" t="s">
        <v>47</v>
      </c>
      <c r="O47994" t="s">
        <v>16</v>
      </c>
    </row>
    <row r="47995" spans="1:15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9</v>
      </c>
      <c r="L47995" t="s">
        <v>21</v>
      </c>
      <c r="M47995" t="s">
        <v>22</v>
      </c>
      <c r="N47995" t="s">
        <v>23</v>
      </c>
      <c r="O47995" t="s">
        <v>16</v>
      </c>
    </row>
    <row r="47996" spans="1:15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9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9</v>
      </c>
      <c r="L47996" t="s">
        <v>32</v>
      </c>
      <c r="M47996" t="s">
        <v>80</v>
      </c>
      <c r="N47996" t="s">
        <v>81</v>
      </c>
      <c r="O47996" t="s">
        <v>16</v>
      </c>
    </row>
    <row r="47997" spans="1:15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1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9</v>
      </c>
      <c r="L47997" t="s">
        <v>25</v>
      </c>
      <c r="M47997" t="s">
        <v>112</v>
      </c>
      <c r="N47997" t="s">
        <v>113</v>
      </c>
      <c r="O47997" t="s">
        <v>16</v>
      </c>
    </row>
    <row r="47998" spans="1:15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7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9</v>
      </c>
      <c r="L47998" t="s">
        <v>21</v>
      </c>
      <c r="M47998" t="s">
        <v>108</v>
      </c>
      <c r="N47998" t="s">
        <v>109</v>
      </c>
      <c r="O47998" t="s">
        <v>16</v>
      </c>
    </row>
    <row r="47999" spans="1:15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1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9</v>
      </c>
      <c r="L47999" t="s">
        <v>32</v>
      </c>
      <c r="M47999" t="s">
        <v>33</v>
      </c>
      <c r="N47999" t="s">
        <v>34</v>
      </c>
      <c r="O47999" t="s">
        <v>16</v>
      </c>
    </row>
    <row r="48000" spans="1:15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2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9</v>
      </c>
      <c r="L48000" t="s">
        <v>13</v>
      </c>
      <c r="M48000" t="s">
        <v>53</v>
      </c>
      <c r="N48000" t="s">
        <v>54</v>
      </c>
      <c r="O48000" t="s">
        <v>16</v>
      </c>
    </row>
    <row r="48001" spans="1:15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1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9</v>
      </c>
      <c r="L48001" t="s">
        <v>32</v>
      </c>
      <c r="M48001" t="s">
        <v>72</v>
      </c>
      <c r="N48001" t="s">
        <v>73</v>
      </c>
      <c r="O48001" t="s">
        <v>16</v>
      </c>
    </row>
    <row r="48002" spans="1:15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6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9</v>
      </c>
      <c r="L48002" t="s">
        <v>13</v>
      </c>
      <c r="M48002" t="s">
        <v>18</v>
      </c>
      <c r="N48002" t="s">
        <v>19</v>
      </c>
      <c r="O48002" t="s">
        <v>16</v>
      </c>
    </row>
    <row r="48003" spans="1:15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8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80</v>
      </c>
      <c r="L48003" t="s">
        <v>13</v>
      </c>
      <c r="M48003" t="s">
        <v>18</v>
      </c>
      <c r="N48003" t="s">
        <v>19</v>
      </c>
      <c r="O48003" t="s">
        <v>16</v>
      </c>
    </row>
    <row r="48004" spans="1:15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7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8</v>
      </c>
      <c r="L48004" t="s">
        <v>21</v>
      </c>
      <c r="M48004" t="s">
        <v>89</v>
      </c>
      <c r="N48004" t="s">
        <v>90</v>
      </c>
      <c r="O48004" t="s">
        <v>16</v>
      </c>
    </row>
    <row r="48005" spans="1:15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7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9</v>
      </c>
      <c r="L48005" t="s">
        <v>32</v>
      </c>
      <c r="M48005" t="s">
        <v>68</v>
      </c>
      <c r="N48005" t="s">
        <v>69</v>
      </c>
      <c r="O48005" t="s">
        <v>16</v>
      </c>
    </row>
    <row r="48006" spans="1:15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70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9</v>
      </c>
      <c r="L48006" t="s">
        <v>32</v>
      </c>
      <c r="M48006" t="s">
        <v>40</v>
      </c>
      <c r="N48006" t="s">
        <v>41</v>
      </c>
      <c r="O48006" t="s">
        <v>16</v>
      </c>
    </row>
    <row r="48007" spans="1:15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2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8</v>
      </c>
      <c r="L48007" t="s">
        <v>32</v>
      </c>
      <c r="M48007" t="s">
        <v>122</v>
      </c>
      <c r="N48007" t="s">
        <v>123</v>
      </c>
      <c r="O48007" t="s">
        <v>16</v>
      </c>
    </row>
    <row r="48008" spans="1:15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8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9</v>
      </c>
      <c r="L48008" t="s">
        <v>21</v>
      </c>
      <c r="M48008" t="s">
        <v>89</v>
      </c>
      <c r="N48008" t="s">
        <v>90</v>
      </c>
      <c r="O48008" t="s">
        <v>16</v>
      </c>
    </row>
    <row r="48009" spans="1:15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4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80</v>
      </c>
      <c r="L48009" t="s">
        <v>13</v>
      </c>
      <c r="M48009" t="s">
        <v>76</v>
      </c>
      <c r="N48009" t="s">
        <v>77</v>
      </c>
      <c r="O48009" t="s">
        <v>16</v>
      </c>
    </row>
    <row r="48010" spans="1:15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8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9</v>
      </c>
      <c r="L48010" t="s">
        <v>21</v>
      </c>
      <c r="M48010" t="s">
        <v>89</v>
      </c>
      <c r="N48010" t="s">
        <v>90</v>
      </c>
      <c r="O48010" t="s">
        <v>16</v>
      </c>
    </row>
    <row r="48011" spans="1:15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7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9</v>
      </c>
      <c r="L48011" t="s">
        <v>13</v>
      </c>
      <c r="M48011" t="s">
        <v>128</v>
      </c>
      <c r="N48011" t="s">
        <v>129</v>
      </c>
      <c r="O48011" t="s">
        <v>16</v>
      </c>
    </row>
    <row r="48012" spans="1:15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5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80</v>
      </c>
      <c r="L48012" t="s">
        <v>25</v>
      </c>
      <c r="M48012" t="s">
        <v>26</v>
      </c>
      <c r="N48012" t="s">
        <v>27</v>
      </c>
      <c r="O48012" t="s">
        <v>16</v>
      </c>
    </row>
    <row r="48013" spans="1:15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4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80</v>
      </c>
      <c r="L48013" t="s">
        <v>21</v>
      </c>
      <c r="M48013" t="s">
        <v>61</v>
      </c>
      <c r="N48013" t="s">
        <v>62</v>
      </c>
      <c r="O48013" t="s">
        <v>16</v>
      </c>
    </row>
    <row r="48014" spans="1:15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8</v>
      </c>
      <c r="L48014" t="s">
        <v>13</v>
      </c>
      <c r="M48014" t="s">
        <v>18</v>
      </c>
      <c r="N48014" t="s">
        <v>19</v>
      </c>
      <c r="O48014" t="s">
        <v>16</v>
      </c>
    </row>
    <row r="48015" spans="1:15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9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9</v>
      </c>
      <c r="L48015" t="s">
        <v>13</v>
      </c>
      <c r="M48015" t="s">
        <v>14</v>
      </c>
      <c r="N48015" t="s">
        <v>15</v>
      </c>
      <c r="O48015" t="s">
        <v>16</v>
      </c>
    </row>
    <row r="48016" spans="1:15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9</v>
      </c>
      <c r="L48016" t="s">
        <v>21</v>
      </c>
      <c r="M48016" t="s">
        <v>22</v>
      </c>
      <c r="N48016" t="s">
        <v>23</v>
      </c>
      <c r="O48016" t="s">
        <v>16</v>
      </c>
    </row>
    <row r="48017" spans="1:15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3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9</v>
      </c>
      <c r="L48017" t="s">
        <v>25</v>
      </c>
      <c r="M48017" t="s">
        <v>105</v>
      </c>
      <c r="N48017" t="s">
        <v>106</v>
      </c>
      <c r="O48017" t="s">
        <v>159</v>
      </c>
    </row>
    <row r="48018" spans="1:15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5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8</v>
      </c>
      <c r="L48018" t="s">
        <v>32</v>
      </c>
      <c r="M48018" t="s">
        <v>33</v>
      </c>
      <c r="N48018" t="s">
        <v>34</v>
      </c>
      <c r="O48018" t="s">
        <v>159</v>
      </c>
    </row>
    <row r="48019" spans="1:15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5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80</v>
      </c>
      <c r="L48019" t="s">
        <v>21</v>
      </c>
      <c r="M48019" t="s">
        <v>108</v>
      </c>
      <c r="N48019" t="s">
        <v>109</v>
      </c>
      <c r="O48019" t="s">
        <v>159</v>
      </c>
    </row>
    <row r="48020" spans="1:15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1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9</v>
      </c>
      <c r="L48020" t="s">
        <v>13</v>
      </c>
      <c r="M48020" t="s">
        <v>43</v>
      </c>
      <c r="N48020" t="s">
        <v>44</v>
      </c>
      <c r="O48020" t="s">
        <v>159</v>
      </c>
    </row>
    <row r="48021" spans="1:15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0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9</v>
      </c>
      <c r="L48021" t="s">
        <v>21</v>
      </c>
      <c r="M48021" t="s">
        <v>64</v>
      </c>
      <c r="N48021" t="s">
        <v>65</v>
      </c>
      <c r="O48021" t="s">
        <v>159</v>
      </c>
    </row>
    <row r="48022" spans="1:15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2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80</v>
      </c>
      <c r="L48022" t="s">
        <v>13</v>
      </c>
      <c r="M48022" t="s">
        <v>83</v>
      </c>
      <c r="N48022" t="s">
        <v>84</v>
      </c>
      <c r="O48022" t="s">
        <v>159</v>
      </c>
    </row>
    <row r="48023" spans="1:15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8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9</v>
      </c>
      <c r="L48023" t="s">
        <v>21</v>
      </c>
      <c r="M48023" t="s">
        <v>89</v>
      </c>
      <c r="N48023" t="s">
        <v>90</v>
      </c>
      <c r="O48023" t="s">
        <v>159</v>
      </c>
    </row>
    <row r="48024" spans="1:15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7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8</v>
      </c>
      <c r="L48024" t="s">
        <v>13</v>
      </c>
      <c r="M48024" t="s">
        <v>76</v>
      </c>
      <c r="N48024" t="s">
        <v>77</v>
      </c>
      <c r="O48024" t="s">
        <v>159</v>
      </c>
    </row>
    <row r="48025" spans="1:15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1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8</v>
      </c>
      <c r="L48025" t="s">
        <v>25</v>
      </c>
      <c r="M48025" t="s">
        <v>105</v>
      </c>
      <c r="N48025" t="s">
        <v>106</v>
      </c>
      <c r="O48025" t="s">
        <v>159</v>
      </c>
    </row>
    <row r="48026" spans="1:15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1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9</v>
      </c>
      <c r="L48026" t="s">
        <v>32</v>
      </c>
      <c r="M48026" t="s">
        <v>33</v>
      </c>
      <c r="N48026" t="s">
        <v>34</v>
      </c>
      <c r="O48026" t="s">
        <v>159</v>
      </c>
    </row>
    <row r="48027" spans="1:15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8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81</v>
      </c>
      <c r="L48027" t="s">
        <v>13</v>
      </c>
      <c r="M48027" t="s">
        <v>43</v>
      </c>
      <c r="N48027" t="s">
        <v>44</v>
      </c>
      <c r="O48027" t="s">
        <v>159</v>
      </c>
    </row>
    <row r="48028" spans="1:15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5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9</v>
      </c>
      <c r="L48028" t="s">
        <v>13</v>
      </c>
      <c r="M48028" t="s">
        <v>76</v>
      </c>
      <c r="N48028" t="s">
        <v>77</v>
      </c>
      <c r="O48028" t="s">
        <v>159</v>
      </c>
    </row>
    <row r="48029" spans="1:15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4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9</v>
      </c>
      <c r="L48029" t="s">
        <v>25</v>
      </c>
      <c r="M48029" t="s">
        <v>26</v>
      </c>
      <c r="N48029" t="s">
        <v>27</v>
      </c>
      <c r="O48029" t="s">
        <v>159</v>
      </c>
    </row>
    <row r="48030" spans="1:15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1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9</v>
      </c>
      <c r="L48030" t="s">
        <v>32</v>
      </c>
      <c r="M48030" t="s">
        <v>33</v>
      </c>
      <c r="N48030" t="s">
        <v>34</v>
      </c>
      <c r="O48030" t="s">
        <v>159</v>
      </c>
    </row>
    <row r="48031" spans="1:15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8</v>
      </c>
      <c r="L48031" t="s">
        <v>13</v>
      </c>
      <c r="M48031" t="s">
        <v>18</v>
      </c>
      <c r="N48031" t="s">
        <v>19</v>
      </c>
      <c r="O48031" t="s">
        <v>159</v>
      </c>
    </row>
    <row r="48032" spans="1:15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0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9</v>
      </c>
      <c r="L48032" t="s">
        <v>32</v>
      </c>
      <c r="M48032" t="s">
        <v>40</v>
      </c>
      <c r="N48032" t="s">
        <v>41</v>
      </c>
      <c r="O48032" t="s">
        <v>159</v>
      </c>
    </row>
    <row r="48033" spans="1:15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9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80</v>
      </c>
      <c r="L48033" t="s">
        <v>32</v>
      </c>
      <c r="M48033" t="s">
        <v>40</v>
      </c>
      <c r="N48033" t="s">
        <v>41</v>
      </c>
      <c r="O48033" t="s">
        <v>159</v>
      </c>
    </row>
    <row r="48034" spans="1:15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2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80</v>
      </c>
      <c r="L48034" t="s">
        <v>13</v>
      </c>
      <c r="M48034" t="s">
        <v>83</v>
      </c>
      <c r="N48034" t="s">
        <v>84</v>
      </c>
      <c r="O48034" t="s">
        <v>159</v>
      </c>
    </row>
    <row r="48035" spans="1:15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1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9</v>
      </c>
      <c r="L48035" t="s">
        <v>32</v>
      </c>
      <c r="M48035" t="s">
        <v>72</v>
      </c>
      <c r="N48035" t="s">
        <v>73</v>
      </c>
      <c r="O48035" t="s">
        <v>159</v>
      </c>
    </row>
    <row r="48036" spans="1:15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4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8</v>
      </c>
      <c r="L48036" t="s">
        <v>32</v>
      </c>
      <c r="M48036" t="s">
        <v>72</v>
      </c>
      <c r="N48036" t="s">
        <v>73</v>
      </c>
      <c r="O48036" t="s">
        <v>159</v>
      </c>
    </row>
    <row r="48037" spans="1:15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8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9</v>
      </c>
      <c r="L48037" t="s">
        <v>21</v>
      </c>
      <c r="M48037" t="s">
        <v>89</v>
      </c>
      <c r="N48037" t="s">
        <v>90</v>
      </c>
      <c r="O48037" t="s">
        <v>159</v>
      </c>
    </row>
    <row r="48038" spans="1:15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8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80</v>
      </c>
      <c r="L48038" t="s">
        <v>13</v>
      </c>
      <c r="M48038" t="s">
        <v>53</v>
      </c>
      <c r="N48038" t="s">
        <v>54</v>
      </c>
      <c r="O48038" t="s">
        <v>159</v>
      </c>
    </row>
    <row r="48039" spans="1:15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4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9</v>
      </c>
      <c r="L48039" t="s">
        <v>25</v>
      </c>
      <c r="M48039" t="s">
        <v>26</v>
      </c>
      <c r="N48039" t="s">
        <v>27</v>
      </c>
      <c r="O48039" t="s">
        <v>159</v>
      </c>
    </row>
    <row r="48040" spans="1:15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6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9</v>
      </c>
      <c r="L48040" t="s">
        <v>21</v>
      </c>
      <c r="M48040" t="s">
        <v>29</v>
      </c>
      <c r="N48040" t="s">
        <v>30</v>
      </c>
      <c r="O48040" t="s">
        <v>159</v>
      </c>
    </row>
    <row r="48041" spans="1:15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8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80</v>
      </c>
      <c r="L48041" t="s">
        <v>25</v>
      </c>
      <c r="M48041" t="s">
        <v>37</v>
      </c>
      <c r="N48041" t="s">
        <v>38</v>
      </c>
      <c r="O48041" t="s">
        <v>159</v>
      </c>
    </row>
    <row r="48042" spans="1:15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1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9</v>
      </c>
      <c r="L48042" t="s">
        <v>25</v>
      </c>
      <c r="M48042" t="s">
        <v>112</v>
      </c>
      <c r="N48042" t="s">
        <v>113</v>
      </c>
      <c r="O48042" t="s">
        <v>159</v>
      </c>
    </row>
    <row r="48043" spans="1:15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6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80</v>
      </c>
      <c r="L48043" t="s">
        <v>25</v>
      </c>
      <c r="M48043" t="s">
        <v>112</v>
      </c>
      <c r="N48043" t="s">
        <v>113</v>
      </c>
      <c r="O48043" t="s">
        <v>159</v>
      </c>
    </row>
    <row r="48044" spans="1:15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9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80</v>
      </c>
      <c r="L48044" t="s">
        <v>32</v>
      </c>
      <c r="M48044" t="s">
        <v>33</v>
      </c>
      <c r="N48044" t="s">
        <v>34</v>
      </c>
      <c r="O48044" t="s">
        <v>159</v>
      </c>
    </row>
    <row r="48045" spans="1:15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1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9</v>
      </c>
      <c r="L48045" t="s">
        <v>32</v>
      </c>
      <c r="M48045" t="s">
        <v>33</v>
      </c>
      <c r="N48045" t="s">
        <v>34</v>
      </c>
      <c r="O48045" t="s">
        <v>159</v>
      </c>
    </row>
    <row r="48046" spans="1:15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40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80</v>
      </c>
      <c r="L48046" t="s">
        <v>13</v>
      </c>
      <c r="M48046" t="s">
        <v>128</v>
      </c>
      <c r="N48046" t="s">
        <v>129</v>
      </c>
      <c r="O48046" t="s">
        <v>159</v>
      </c>
    </row>
    <row r="48047" spans="1:15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2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80</v>
      </c>
      <c r="L48047" t="s">
        <v>13</v>
      </c>
      <c r="M48047" t="s">
        <v>83</v>
      </c>
      <c r="N48047" t="s">
        <v>84</v>
      </c>
      <c r="O48047" t="s">
        <v>159</v>
      </c>
    </row>
    <row r="48048" spans="1:15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9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9</v>
      </c>
      <c r="L48048" t="s">
        <v>13</v>
      </c>
      <c r="M48048" t="s">
        <v>14</v>
      </c>
      <c r="N48048" t="s">
        <v>15</v>
      </c>
      <c r="O48048" t="s">
        <v>159</v>
      </c>
    </row>
    <row r="48049" spans="1:15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70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9</v>
      </c>
      <c r="L48049" t="s">
        <v>32</v>
      </c>
      <c r="M48049" t="s">
        <v>40</v>
      </c>
      <c r="N48049" t="s">
        <v>41</v>
      </c>
      <c r="O48049" t="s">
        <v>159</v>
      </c>
    </row>
    <row r="48050" spans="1:15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4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8</v>
      </c>
      <c r="L48050" t="s">
        <v>25</v>
      </c>
      <c r="M48050" t="s">
        <v>95</v>
      </c>
      <c r="N48050" t="s">
        <v>96</v>
      </c>
      <c r="O48050" t="s">
        <v>159</v>
      </c>
    </row>
    <row r="48051" spans="1:15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2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8</v>
      </c>
      <c r="L48051" t="s">
        <v>13</v>
      </c>
      <c r="M48051" t="s">
        <v>92</v>
      </c>
      <c r="N48051" t="s">
        <v>93</v>
      </c>
      <c r="O48051" t="s">
        <v>159</v>
      </c>
    </row>
    <row r="48052" spans="1:15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1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8</v>
      </c>
      <c r="L48052" t="s">
        <v>25</v>
      </c>
      <c r="M48052" t="s">
        <v>46</v>
      </c>
      <c r="N48052" t="s">
        <v>47</v>
      </c>
      <c r="O48052" t="s">
        <v>159</v>
      </c>
    </row>
    <row r="48053" spans="1:15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9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80</v>
      </c>
      <c r="L48053" t="s">
        <v>21</v>
      </c>
      <c r="M48053" t="s">
        <v>50</v>
      </c>
      <c r="N48053" t="s">
        <v>51</v>
      </c>
      <c r="O48053" t="s">
        <v>159</v>
      </c>
    </row>
    <row r="48054" spans="1:15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1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8</v>
      </c>
      <c r="L48054" t="s">
        <v>25</v>
      </c>
      <c r="M48054" t="s">
        <v>46</v>
      </c>
      <c r="N48054" t="s">
        <v>47</v>
      </c>
      <c r="O48054" t="s">
        <v>159</v>
      </c>
    </row>
    <row r="48055" spans="1:15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8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81</v>
      </c>
      <c r="L48055" t="s">
        <v>13</v>
      </c>
      <c r="M48055" t="s">
        <v>43</v>
      </c>
      <c r="N48055" t="s">
        <v>44</v>
      </c>
      <c r="O48055" t="s">
        <v>159</v>
      </c>
    </row>
    <row r="48056" spans="1:15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9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80</v>
      </c>
      <c r="L48056" t="s">
        <v>32</v>
      </c>
      <c r="M48056" t="s">
        <v>40</v>
      </c>
      <c r="N48056" t="s">
        <v>41</v>
      </c>
      <c r="O48056" t="s">
        <v>159</v>
      </c>
    </row>
    <row r="48057" spans="1:15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30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80</v>
      </c>
      <c r="L48057" t="s">
        <v>13</v>
      </c>
      <c r="M48057" t="s">
        <v>14</v>
      </c>
      <c r="N48057" t="s">
        <v>15</v>
      </c>
      <c r="O48057" t="s">
        <v>159</v>
      </c>
    </row>
    <row r="48058" spans="1:15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8</v>
      </c>
      <c r="L48058" t="s">
        <v>13</v>
      </c>
      <c r="M48058" t="s">
        <v>14</v>
      </c>
      <c r="N48058" t="s">
        <v>15</v>
      </c>
      <c r="O48058" t="s">
        <v>159</v>
      </c>
    </row>
    <row r="48059" spans="1:15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4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9</v>
      </c>
      <c r="L48059" t="s">
        <v>25</v>
      </c>
      <c r="M48059" t="s">
        <v>26</v>
      </c>
      <c r="N48059" t="s">
        <v>27</v>
      </c>
      <c r="O48059" t="s">
        <v>159</v>
      </c>
    </row>
    <row r="48060" spans="1:15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6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9</v>
      </c>
      <c r="L48060" t="s">
        <v>21</v>
      </c>
      <c r="M48060" t="s">
        <v>29</v>
      </c>
      <c r="N48060" t="s">
        <v>30</v>
      </c>
      <c r="O48060" t="s">
        <v>159</v>
      </c>
    </row>
    <row r="48061" spans="1:15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4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80</v>
      </c>
      <c r="L48061" t="s">
        <v>21</v>
      </c>
      <c r="M48061" t="s">
        <v>61</v>
      </c>
      <c r="N48061" t="s">
        <v>62</v>
      </c>
      <c r="O48061" t="s">
        <v>159</v>
      </c>
    </row>
    <row r="48062" spans="1:15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5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9</v>
      </c>
      <c r="L48062" t="s">
        <v>21</v>
      </c>
      <c r="M48062" t="s">
        <v>50</v>
      </c>
      <c r="N48062" t="s">
        <v>51</v>
      </c>
      <c r="O48062" t="s">
        <v>159</v>
      </c>
    </row>
    <row r="48063" spans="1:15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9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9</v>
      </c>
      <c r="L48063" t="s">
        <v>13</v>
      </c>
      <c r="M48063" t="s">
        <v>14</v>
      </c>
      <c r="N48063" t="s">
        <v>15</v>
      </c>
      <c r="O48063" t="s">
        <v>159</v>
      </c>
    </row>
    <row r="48064" spans="1:15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4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8</v>
      </c>
      <c r="L48064" t="s">
        <v>32</v>
      </c>
      <c r="M48064" t="s">
        <v>68</v>
      </c>
      <c r="N48064" t="s">
        <v>69</v>
      </c>
      <c r="O48064" t="s">
        <v>159</v>
      </c>
    </row>
    <row r="48065" spans="1:15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5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8</v>
      </c>
      <c r="L48065" t="s">
        <v>32</v>
      </c>
      <c r="M48065" t="s">
        <v>33</v>
      </c>
      <c r="N48065" t="s">
        <v>34</v>
      </c>
      <c r="O48065" t="s">
        <v>159</v>
      </c>
    </row>
    <row r="48066" spans="1:15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75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9</v>
      </c>
      <c r="L48066" t="s">
        <v>25</v>
      </c>
      <c r="M48066" t="s">
        <v>95</v>
      </c>
      <c r="N48066" t="s">
        <v>96</v>
      </c>
      <c r="O48066" t="s">
        <v>159</v>
      </c>
    </row>
    <row r="48067" spans="1:15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2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8</v>
      </c>
      <c r="L48067" t="s">
        <v>32</v>
      </c>
      <c r="M48067" t="s">
        <v>122</v>
      </c>
      <c r="N48067" t="s">
        <v>123</v>
      </c>
      <c r="O48067" t="s">
        <v>159</v>
      </c>
    </row>
    <row r="48068" spans="1:15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2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80</v>
      </c>
      <c r="L48068" t="s">
        <v>13</v>
      </c>
      <c r="M48068" t="s">
        <v>83</v>
      </c>
      <c r="N48068" t="s">
        <v>84</v>
      </c>
      <c r="O48068" t="s">
        <v>159</v>
      </c>
    </row>
    <row r="48069" spans="1:15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4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8</v>
      </c>
      <c r="L48069" t="s">
        <v>32</v>
      </c>
      <c r="M48069" t="s">
        <v>72</v>
      </c>
      <c r="N48069" t="s">
        <v>73</v>
      </c>
      <c r="O48069" t="s">
        <v>159</v>
      </c>
    </row>
    <row r="48070" spans="1:15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8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9</v>
      </c>
      <c r="L48070" t="s">
        <v>21</v>
      </c>
      <c r="M48070" t="s">
        <v>89</v>
      </c>
      <c r="N48070" t="s">
        <v>90</v>
      </c>
      <c r="O48070" t="s">
        <v>159</v>
      </c>
    </row>
    <row r="48071" spans="1:15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9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9</v>
      </c>
      <c r="L48071" t="s">
        <v>13</v>
      </c>
      <c r="M48071" t="s">
        <v>14</v>
      </c>
      <c r="N48071" t="s">
        <v>15</v>
      </c>
      <c r="O48071" t="s">
        <v>159</v>
      </c>
    </row>
    <row r="48072" spans="1:15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4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80</v>
      </c>
      <c r="L48072" t="s">
        <v>25</v>
      </c>
      <c r="M48072" t="s">
        <v>165</v>
      </c>
      <c r="N48072" t="s">
        <v>166</v>
      </c>
      <c r="O48072" t="s">
        <v>159</v>
      </c>
    </row>
    <row r="48073" spans="1:15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9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9</v>
      </c>
      <c r="L48073" t="s">
        <v>13</v>
      </c>
      <c r="M48073" t="s">
        <v>14</v>
      </c>
      <c r="N48073" t="s">
        <v>15</v>
      </c>
      <c r="O48073" t="s">
        <v>159</v>
      </c>
    </row>
    <row r="48074" spans="1:15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7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9</v>
      </c>
      <c r="L48074" t="s">
        <v>13</v>
      </c>
      <c r="M48074" t="s">
        <v>128</v>
      </c>
      <c r="N48074" t="s">
        <v>129</v>
      </c>
      <c r="O48074" t="s">
        <v>159</v>
      </c>
    </row>
    <row r="48075" spans="1:15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2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8</v>
      </c>
      <c r="L48075" t="s">
        <v>21</v>
      </c>
      <c r="M48075" t="s">
        <v>64</v>
      </c>
      <c r="N48075" t="s">
        <v>65</v>
      </c>
      <c r="O48075" t="s">
        <v>159</v>
      </c>
    </row>
    <row r="48076" spans="1:15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9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80</v>
      </c>
      <c r="L48076" t="s">
        <v>21</v>
      </c>
      <c r="M48076" t="s">
        <v>50</v>
      </c>
      <c r="N48076" t="s">
        <v>51</v>
      </c>
      <c r="O48076" t="s">
        <v>159</v>
      </c>
    </row>
    <row r="48077" spans="1:15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5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8</v>
      </c>
      <c r="L48077" t="s">
        <v>25</v>
      </c>
      <c r="M48077" t="s">
        <v>26</v>
      </c>
      <c r="N48077" t="s">
        <v>27</v>
      </c>
      <c r="O48077" t="s">
        <v>159</v>
      </c>
    </row>
    <row r="48078" spans="1:15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1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80</v>
      </c>
      <c r="L48078" t="s">
        <v>13</v>
      </c>
      <c r="M48078" t="s">
        <v>92</v>
      </c>
      <c r="N48078" t="s">
        <v>93</v>
      </c>
      <c r="O48078" t="s">
        <v>159</v>
      </c>
    </row>
    <row r="48079" spans="1:15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5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80</v>
      </c>
      <c r="L48079" t="s">
        <v>32</v>
      </c>
      <c r="M48079" t="s">
        <v>68</v>
      </c>
      <c r="N48079" t="s">
        <v>69</v>
      </c>
      <c r="O48079" t="s">
        <v>159</v>
      </c>
    </row>
    <row r="48080" spans="1:15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8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9</v>
      </c>
      <c r="L48080" t="s">
        <v>21</v>
      </c>
      <c r="M48080" t="s">
        <v>89</v>
      </c>
      <c r="N48080" t="s">
        <v>90</v>
      </c>
      <c r="O48080" t="s">
        <v>159</v>
      </c>
    </row>
    <row r="48081" spans="1:15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2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80</v>
      </c>
      <c r="L48081" t="s">
        <v>13</v>
      </c>
      <c r="M48081" t="s">
        <v>83</v>
      </c>
      <c r="N48081" t="s">
        <v>84</v>
      </c>
      <c r="O48081" t="s">
        <v>159</v>
      </c>
    </row>
    <row r="48082" spans="1:15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9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9</v>
      </c>
      <c r="L48082" t="s">
        <v>32</v>
      </c>
      <c r="M48082" t="s">
        <v>80</v>
      </c>
      <c r="N48082" t="s">
        <v>81</v>
      </c>
      <c r="O48082" t="s">
        <v>159</v>
      </c>
    </row>
    <row r="48083" spans="1:15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30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80</v>
      </c>
      <c r="L48083" t="s">
        <v>13</v>
      </c>
      <c r="M48083" t="s">
        <v>14</v>
      </c>
      <c r="N48083" t="s">
        <v>15</v>
      </c>
      <c r="O48083" t="s">
        <v>159</v>
      </c>
    </row>
    <row r="48084" spans="1:15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2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9</v>
      </c>
      <c r="L48084" t="s">
        <v>13</v>
      </c>
      <c r="M48084" t="s">
        <v>53</v>
      </c>
      <c r="N48084" t="s">
        <v>54</v>
      </c>
      <c r="O48084" t="s">
        <v>159</v>
      </c>
    </row>
    <row r="48085" spans="1:15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9</v>
      </c>
      <c r="L48085" t="s">
        <v>21</v>
      </c>
      <c r="M48085" t="s">
        <v>22</v>
      </c>
      <c r="N48085" t="s">
        <v>23</v>
      </c>
      <c r="O48085" t="s">
        <v>159</v>
      </c>
    </row>
    <row r="48086" spans="1:15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1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9</v>
      </c>
      <c r="L48086" t="s">
        <v>32</v>
      </c>
      <c r="M48086" t="s">
        <v>33</v>
      </c>
      <c r="N48086" t="s">
        <v>34</v>
      </c>
      <c r="O48086" t="s">
        <v>159</v>
      </c>
    </row>
    <row r="48087" spans="1:15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1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9</v>
      </c>
      <c r="L48087" t="s">
        <v>32</v>
      </c>
      <c r="M48087" t="s">
        <v>33</v>
      </c>
      <c r="N48087" t="s">
        <v>34</v>
      </c>
      <c r="O48087" t="s">
        <v>159</v>
      </c>
    </row>
    <row r="48088" spans="1:15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70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9</v>
      </c>
      <c r="L48088" t="s">
        <v>32</v>
      </c>
      <c r="M48088" t="s">
        <v>40</v>
      </c>
      <c r="N48088" t="s">
        <v>41</v>
      </c>
      <c r="O48088" t="s">
        <v>159</v>
      </c>
    </row>
    <row r="48089" spans="1:15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8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80</v>
      </c>
      <c r="L48089" t="s">
        <v>13</v>
      </c>
      <c r="M48089" t="s">
        <v>18</v>
      </c>
      <c r="N48089" t="s">
        <v>19</v>
      </c>
      <c r="O48089" t="s">
        <v>159</v>
      </c>
    </row>
    <row r="48090" spans="1:15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8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9</v>
      </c>
      <c r="L48090" t="s">
        <v>21</v>
      </c>
      <c r="M48090" t="s">
        <v>89</v>
      </c>
      <c r="N48090" t="s">
        <v>90</v>
      </c>
      <c r="O48090" t="s">
        <v>159</v>
      </c>
    </row>
    <row r="48091" spans="1:15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1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9</v>
      </c>
      <c r="L48091" t="s">
        <v>21</v>
      </c>
      <c r="M48091" t="s">
        <v>99</v>
      </c>
      <c r="N48091" t="s">
        <v>100</v>
      </c>
      <c r="O48091" t="s">
        <v>159</v>
      </c>
    </row>
    <row r="48092" spans="1:15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8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9</v>
      </c>
      <c r="L48092" t="s">
        <v>21</v>
      </c>
      <c r="M48092" t="s">
        <v>89</v>
      </c>
      <c r="N48092" t="s">
        <v>90</v>
      </c>
      <c r="O48092" t="s">
        <v>159</v>
      </c>
    </row>
    <row r="48093" spans="1:15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7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8</v>
      </c>
      <c r="L48093" t="s">
        <v>13</v>
      </c>
      <c r="M48093" t="s">
        <v>76</v>
      </c>
      <c r="N48093" t="s">
        <v>77</v>
      </c>
      <c r="O48093" t="s">
        <v>159</v>
      </c>
    </row>
    <row r="48094" spans="1:15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1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8</v>
      </c>
      <c r="L48094" t="s">
        <v>21</v>
      </c>
      <c r="M48094" t="s">
        <v>108</v>
      </c>
      <c r="N48094" t="s">
        <v>109</v>
      </c>
      <c r="O48094" t="s">
        <v>159</v>
      </c>
    </row>
    <row r="48095" spans="1:15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2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9</v>
      </c>
      <c r="L48095" t="s">
        <v>13</v>
      </c>
      <c r="M48095" t="s">
        <v>53</v>
      </c>
      <c r="N48095" t="s">
        <v>54</v>
      </c>
      <c r="O48095" t="s">
        <v>159</v>
      </c>
    </row>
    <row r="48096" spans="1:15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1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8</v>
      </c>
      <c r="L48096" t="s">
        <v>21</v>
      </c>
      <c r="M48096" t="s">
        <v>102</v>
      </c>
      <c r="N48096" t="s">
        <v>103</v>
      </c>
      <c r="O48096" t="s">
        <v>159</v>
      </c>
    </row>
    <row r="48097" spans="1:15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6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9</v>
      </c>
      <c r="L48097" t="s">
        <v>25</v>
      </c>
      <c r="M48097" t="s">
        <v>37</v>
      </c>
      <c r="N48097" t="s">
        <v>38</v>
      </c>
      <c r="O48097" t="s">
        <v>159</v>
      </c>
    </row>
    <row r="48098" spans="1:15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1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9</v>
      </c>
      <c r="L48098" t="s">
        <v>32</v>
      </c>
      <c r="M48098" t="s">
        <v>33</v>
      </c>
      <c r="N48098" t="s">
        <v>34</v>
      </c>
      <c r="O48098" t="s">
        <v>159</v>
      </c>
    </row>
    <row r="48099" spans="1:15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5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8</v>
      </c>
      <c r="L48099" t="s">
        <v>32</v>
      </c>
      <c r="M48099" t="s">
        <v>33</v>
      </c>
      <c r="N48099" t="s">
        <v>34</v>
      </c>
      <c r="O48099" t="s">
        <v>159</v>
      </c>
    </row>
    <row r="48100" spans="1:15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2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8</v>
      </c>
      <c r="L48100" t="s">
        <v>21</v>
      </c>
      <c r="M48100" t="s">
        <v>64</v>
      </c>
      <c r="N48100" t="s">
        <v>65</v>
      </c>
      <c r="O48100" t="s">
        <v>159</v>
      </c>
    </row>
    <row r="48101" spans="1:15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8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81</v>
      </c>
      <c r="L48101" t="s">
        <v>13</v>
      </c>
      <c r="M48101" t="s">
        <v>43</v>
      </c>
      <c r="N48101" t="s">
        <v>44</v>
      </c>
      <c r="O48101" t="s">
        <v>159</v>
      </c>
    </row>
    <row r="48102" spans="1:15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6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9</v>
      </c>
      <c r="L48102" t="s">
        <v>13</v>
      </c>
      <c r="M48102" t="s">
        <v>18</v>
      </c>
      <c r="N48102" t="s">
        <v>19</v>
      </c>
      <c r="O48102" t="s">
        <v>159</v>
      </c>
    </row>
    <row r="48103" spans="1:15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9</v>
      </c>
      <c r="L48103" t="s">
        <v>21</v>
      </c>
      <c r="M48103" t="s">
        <v>22</v>
      </c>
      <c r="N48103" t="s">
        <v>23</v>
      </c>
      <c r="O48103" t="s">
        <v>159</v>
      </c>
    </row>
    <row r="48104" spans="1:15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6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9</v>
      </c>
      <c r="L48104" t="s">
        <v>21</v>
      </c>
      <c r="M48104" t="s">
        <v>29</v>
      </c>
      <c r="N48104" t="s">
        <v>30</v>
      </c>
      <c r="O48104" t="s">
        <v>159</v>
      </c>
    </row>
    <row r="48105" spans="1:15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7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9</v>
      </c>
      <c r="L48105" t="s">
        <v>25</v>
      </c>
      <c r="M48105" t="s">
        <v>58</v>
      </c>
      <c r="N48105" t="s">
        <v>59</v>
      </c>
      <c r="O48105" t="s">
        <v>159</v>
      </c>
    </row>
    <row r="48106" spans="1:15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75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9</v>
      </c>
      <c r="L48106" t="s">
        <v>25</v>
      </c>
      <c r="M48106" t="s">
        <v>95</v>
      </c>
      <c r="N48106" t="s">
        <v>96</v>
      </c>
      <c r="O48106" t="s">
        <v>159</v>
      </c>
    </row>
    <row r="48107" spans="1:15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7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9</v>
      </c>
      <c r="L48107" t="s">
        <v>25</v>
      </c>
      <c r="M48107" t="s">
        <v>58</v>
      </c>
      <c r="N48107" t="s">
        <v>59</v>
      </c>
      <c r="O48107" t="s">
        <v>159</v>
      </c>
    </row>
    <row r="48108" spans="1:15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8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9</v>
      </c>
      <c r="L48108" t="s">
        <v>21</v>
      </c>
      <c r="M48108" t="s">
        <v>89</v>
      </c>
      <c r="N48108" t="s">
        <v>90</v>
      </c>
      <c r="O48108" t="s">
        <v>159</v>
      </c>
    </row>
    <row r="48109" spans="1:15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7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9</v>
      </c>
      <c r="L48109" t="s">
        <v>21</v>
      </c>
      <c r="M48109" t="s">
        <v>108</v>
      </c>
      <c r="N48109" t="s">
        <v>109</v>
      </c>
      <c r="O48109" t="s">
        <v>159</v>
      </c>
    </row>
    <row r="48110" spans="1:15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8</v>
      </c>
      <c r="L48110" t="s">
        <v>13</v>
      </c>
      <c r="M48110" t="s">
        <v>18</v>
      </c>
      <c r="N48110" t="s">
        <v>19</v>
      </c>
      <c r="O48110" t="s">
        <v>159</v>
      </c>
    </row>
    <row r="48111" spans="1:15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6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9</v>
      </c>
      <c r="L48111" t="s">
        <v>25</v>
      </c>
      <c r="M48111" t="s">
        <v>37</v>
      </c>
      <c r="N48111" t="s">
        <v>38</v>
      </c>
      <c r="O48111" t="s">
        <v>159</v>
      </c>
    </row>
    <row r="48112" spans="1:15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30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80</v>
      </c>
      <c r="L48112" t="s">
        <v>13</v>
      </c>
      <c r="M48112" t="s">
        <v>14</v>
      </c>
      <c r="N48112" t="s">
        <v>15</v>
      </c>
      <c r="O48112" t="s">
        <v>168</v>
      </c>
    </row>
    <row r="48113" spans="1:15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6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8</v>
      </c>
      <c r="L48113" t="s">
        <v>25</v>
      </c>
      <c r="M48113" t="s">
        <v>58</v>
      </c>
      <c r="N48113" t="s">
        <v>59</v>
      </c>
      <c r="O48113" t="s">
        <v>168</v>
      </c>
    </row>
    <row r="48114" spans="1:15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8</v>
      </c>
      <c r="L48114" t="s">
        <v>13</v>
      </c>
      <c r="M48114" t="s">
        <v>14</v>
      </c>
      <c r="N48114" t="s">
        <v>15</v>
      </c>
      <c r="O48114" t="s">
        <v>168</v>
      </c>
    </row>
    <row r="48115" spans="1:15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9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9</v>
      </c>
      <c r="L48115" t="s">
        <v>13</v>
      </c>
      <c r="M48115" t="s">
        <v>14</v>
      </c>
      <c r="N48115" t="s">
        <v>15</v>
      </c>
      <c r="O48115" t="s">
        <v>168</v>
      </c>
    </row>
    <row r="48116" spans="1:15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8</v>
      </c>
      <c r="L48116" t="s">
        <v>13</v>
      </c>
      <c r="M48116" t="s">
        <v>18</v>
      </c>
      <c r="N48116" t="s">
        <v>19</v>
      </c>
      <c r="O48116" t="s">
        <v>168</v>
      </c>
    </row>
    <row r="48117" spans="1:15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8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9</v>
      </c>
      <c r="L48117" t="s">
        <v>21</v>
      </c>
      <c r="M48117" t="s">
        <v>89</v>
      </c>
      <c r="N48117" t="s">
        <v>90</v>
      </c>
      <c r="O48117" t="s">
        <v>168</v>
      </c>
    </row>
    <row r="48118" spans="1:15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70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9</v>
      </c>
      <c r="L48118" t="s">
        <v>32</v>
      </c>
      <c r="M48118" t="s">
        <v>40</v>
      </c>
      <c r="N48118" t="s">
        <v>41</v>
      </c>
      <c r="O48118" t="s">
        <v>168</v>
      </c>
    </row>
    <row r="48119" spans="1:15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2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80</v>
      </c>
      <c r="L48119" t="s">
        <v>13</v>
      </c>
      <c r="M48119" t="s">
        <v>83</v>
      </c>
      <c r="N48119" t="s">
        <v>84</v>
      </c>
      <c r="O48119" t="s">
        <v>168</v>
      </c>
    </row>
    <row r="48120" spans="1:15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4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8</v>
      </c>
      <c r="L48120" t="s">
        <v>32</v>
      </c>
      <c r="M48120" t="s">
        <v>72</v>
      </c>
      <c r="N48120" t="s">
        <v>73</v>
      </c>
      <c r="O48120" t="s">
        <v>168</v>
      </c>
    </row>
    <row r="48121" spans="1:15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9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9</v>
      </c>
      <c r="L48121" t="s">
        <v>32</v>
      </c>
      <c r="M48121" t="s">
        <v>80</v>
      </c>
      <c r="N48121" t="s">
        <v>81</v>
      </c>
      <c r="O48121" t="s">
        <v>168</v>
      </c>
    </row>
    <row r="48122" spans="1:15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1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8</v>
      </c>
      <c r="L48122" t="s">
        <v>25</v>
      </c>
      <c r="M48122" t="s">
        <v>105</v>
      </c>
      <c r="N48122" t="s">
        <v>106</v>
      </c>
      <c r="O48122" t="s">
        <v>168</v>
      </c>
    </row>
    <row r="48123" spans="1:15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8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80</v>
      </c>
      <c r="L48123" t="s">
        <v>25</v>
      </c>
      <c r="M48123" t="s">
        <v>37</v>
      </c>
      <c r="N48123" t="s">
        <v>38</v>
      </c>
      <c r="O48123" t="s">
        <v>168</v>
      </c>
    </row>
    <row r="48124" spans="1:15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7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9</v>
      </c>
      <c r="L48124" t="s">
        <v>32</v>
      </c>
      <c r="M48124" t="s">
        <v>68</v>
      </c>
      <c r="N48124" t="s">
        <v>69</v>
      </c>
      <c r="O48124" t="s">
        <v>168</v>
      </c>
    </row>
    <row r="48125" spans="1:15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4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8</v>
      </c>
      <c r="L48125" t="s">
        <v>32</v>
      </c>
      <c r="M48125" t="s">
        <v>68</v>
      </c>
      <c r="N48125" t="s">
        <v>69</v>
      </c>
      <c r="O48125" t="s">
        <v>168</v>
      </c>
    </row>
    <row r="48126" spans="1:15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1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8</v>
      </c>
      <c r="L48126" t="s">
        <v>21</v>
      </c>
      <c r="M48126" t="s">
        <v>108</v>
      </c>
      <c r="N48126" t="s">
        <v>109</v>
      </c>
      <c r="O48126" t="s">
        <v>168</v>
      </c>
    </row>
    <row r="48127" spans="1:15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2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8</v>
      </c>
      <c r="L48127" t="s">
        <v>21</v>
      </c>
      <c r="M48127" t="s">
        <v>64</v>
      </c>
      <c r="N48127" t="s">
        <v>65</v>
      </c>
      <c r="O48127" t="s">
        <v>168</v>
      </c>
    </row>
    <row r="48128" spans="1:15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20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9</v>
      </c>
      <c r="L48128" t="s">
        <v>21</v>
      </c>
      <c r="M48128" t="s">
        <v>64</v>
      </c>
      <c r="N48128" t="s">
        <v>65</v>
      </c>
      <c r="O48128" t="s">
        <v>168</v>
      </c>
    </row>
    <row r="48129" spans="1:15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8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80</v>
      </c>
      <c r="L48129" t="s">
        <v>13</v>
      </c>
      <c r="M48129" t="s">
        <v>18</v>
      </c>
      <c r="N48129" t="s">
        <v>19</v>
      </c>
      <c r="O48129" t="s">
        <v>168</v>
      </c>
    </row>
    <row r="48130" spans="1:15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9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80</v>
      </c>
      <c r="L48130" t="s">
        <v>21</v>
      </c>
      <c r="M48130" t="s">
        <v>50</v>
      </c>
      <c r="N48130" t="s">
        <v>51</v>
      </c>
      <c r="O48130" t="s">
        <v>168</v>
      </c>
    </row>
    <row r="48131" spans="1:15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4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9</v>
      </c>
      <c r="L48131" t="s">
        <v>25</v>
      </c>
      <c r="M48131" t="s">
        <v>26</v>
      </c>
      <c r="N48131" t="s">
        <v>27</v>
      </c>
      <c r="O48131" t="s">
        <v>168</v>
      </c>
    </row>
    <row r="48132" spans="1:15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7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9</v>
      </c>
      <c r="L48132" t="s">
        <v>25</v>
      </c>
      <c r="M48132" t="s">
        <v>58</v>
      </c>
      <c r="N48132" t="s">
        <v>59</v>
      </c>
      <c r="O48132" t="s">
        <v>168</v>
      </c>
    </row>
    <row r="48133" spans="1:15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3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80</v>
      </c>
      <c r="L48133" t="s">
        <v>21</v>
      </c>
      <c r="M48133" t="s">
        <v>64</v>
      </c>
      <c r="N48133" t="s">
        <v>65</v>
      </c>
      <c r="O48133" t="s">
        <v>168</v>
      </c>
    </row>
    <row r="48134" spans="1:15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1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8</v>
      </c>
      <c r="L48134" t="s">
        <v>25</v>
      </c>
      <c r="M48134" t="s">
        <v>105</v>
      </c>
      <c r="N48134" t="s">
        <v>106</v>
      </c>
      <c r="O48134" t="s">
        <v>168</v>
      </c>
    </row>
    <row r="48135" spans="1:15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4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8</v>
      </c>
      <c r="L48135" t="s">
        <v>13</v>
      </c>
      <c r="M48135" t="s">
        <v>53</v>
      </c>
      <c r="N48135" t="s">
        <v>54</v>
      </c>
      <c r="O48135" t="s">
        <v>168</v>
      </c>
    </row>
    <row r="48136" spans="1:15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7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8</v>
      </c>
      <c r="L48136" t="s">
        <v>13</v>
      </c>
      <c r="M48136" t="s">
        <v>76</v>
      </c>
      <c r="N48136" t="s">
        <v>77</v>
      </c>
      <c r="O48136" t="s">
        <v>168</v>
      </c>
    </row>
    <row r="48137" spans="1:15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3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80</v>
      </c>
      <c r="L48137" t="s">
        <v>25</v>
      </c>
      <c r="M48137" t="s">
        <v>86</v>
      </c>
      <c r="N48137" t="s">
        <v>87</v>
      </c>
      <c r="O48137" t="s">
        <v>168</v>
      </c>
    </row>
    <row r="48138" spans="1:15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8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80</v>
      </c>
      <c r="L48138" t="s">
        <v>13</v>
      </c>
      <c r="M48138" t="s">
        <v>53</v>
      </c>
      <c r="N48138" t="s">
        <v>54</v>
      </c>
      <c r="O48138" t="s">
        <v>168</v>
      </c>
    </row>
    <row r="48139" spans="1:15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2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8</v>
      </c>
      <c r="L48139" t="s">
        <v>21</v>
      </c>
      <c r="M48139" t="s">
        <v>64</v>
      </c>
      <c r="N48139" t="s">
        <v>65</v>
      </c>
      <c r="O48139" t="s">
        <v>168</v>
      </c>
    </row>
    <row r="48140" spans="1:15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6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9</v>
      </c>
      <c r="L48140" t="s">
        <v>21</v>
      </c>
      <c r="M48140" t="s">
        <v>29</v>
      </c>
      <c r="N48140" t="s">
        <v>30</v>
      </c>
      <c r="O48140" t="s">
        <v>168</v>
      </c>
    </row>
    <row r="48141" spans="1:15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9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8</v>
      </c>
      <c r="L48141" t="s">
        <v>25</v>
      </c>
      <c r="M48141" t="s">
        <v>112</v>
      </c>
      <c r="N48141" t="s">
        <v>113</v>
      </c>
      <c r="O48141" t="s">
        <v>168</v>
      </c>
    </row>
    <row r="48142" spans="1:15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6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8</v>
      </c>
      <c r="L48142" t="s">
        <v>32</v>
      </c>
      <c r="M48142" t="s">
        <v>40</v>
      </c>
      <c r="N48142" t="s">
        <v>41</v>
      </c>
      <c r="O48142" t="s">
        <v>168</v>
      </c>
    </row>
    <row r="48143" spans="1:15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2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80</v>
      </c>
      <c r="L48143" t="s">
        <v>13</v>
      </c>
      <c r="M48143" t="s">
        <v>83</v>
      </c>
      <c r="N48143" t="s">
        <v>84</v>
      </c>
      <c r="O48143" t="s">
        <v>168</v>
      </c>
    </row>
    <row r="48144" spans="1:15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1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9</v>
      </c>
      <c r="L48144" t="s">
        <v>32</v>
      </c>
      <c r="M48144" t="s">
        <v>72</v>
      </c>
      <c r="N48144" t="s">
        <v>73</v>
      </c>
      <c r="O48144" t="s">
        <v>168</v>
      </c>
    </row>
    <row r="48145" spans="1:15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7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8</v>
      </c>
      <c r="L48145" t="s">
        <v>32</v>
      </c>
      <c r="M48145" t="s">
        <v>80</v>
      </c>
      <c r="N48145" t="s">
        <v>81</v>
      </c>
      <c r="O48145" t="s">
        <v>168</v>
      </c>
    </row>
    <row r="48146" spans="1:15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8</v>
      </c>
      <c r="L48146" t="s">
        <v>13</v>
      </c>
      <c r="M48146" t="s">
        <v>18</v>
      </c>
      <c r="N48146" t="s">
        <v>19</v>
      </c>
      <c r="O48146" t="s">
        <v>168</v>
      </c>
    </row>
    <row r="48147" spans="1:15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8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80</v>
      </c>
      <c r="L48147" t="s">
        <v>13</v>
      </c>
      <c r="M48147" t="s">
        <v>18</v>
      </c>
      <c r="N48147" t="s">
        <v>19</v>
      </c>
      <c r="O48147" t="s">
        <v>168</v>
      </c>
    </row>
    <row r="48148" spans="1:15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8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8</v>
      </c>
      <c r="L48148" t="s">
        <v>21</v>
      </c>
      <c r="M48148" t="s">
        <v>29</v>
      </c>
      <c r="N48148" t="s">
        <v>30</v>
      </c>
      <c r="O48148" t="s">
        <v>168</v>
      </c>
    </row>
    <row r="48149" spans="1:15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0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9</v>
      </c>
      <c r="L48149" t="s">
        <v>13</v>
      </c>
      <c r="M48149" t="s">
        <v>92</v>
      </c>
      <c r="N48149" t="s">
        <v>93</v>
      </c>
      <c r="O48149" t="s">
        <v>168</v>
      </c>
    </row>
    <row r="48150" spans="1:15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1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80</v>
      </c>
      <c r="L48150" t="s">
        <v>13</v>
      </c>
      <c r="M48150" t="s">
        <v>92</v>
      </c>
      <c r="N48150" t="s">
        <v>93</v>
      </c>
      <c r="O48150" t="s">
        <v>168</v>
      </c>
    </row>
    <row r="48151" spans="1:15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0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80</v>
      </c>
      <c r="L48151" t="s">
        <v>13</v>
      </c>
      <c r="M48151" t="s">
        <v>128</v>
      </c>
      <c r="N48151" t="s">
        <v>129</v>
      </c>
      <c r="O48151" t="s">
        <v>168</v>
      </c>
    </row>
    <row r="48152" spans="1:15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0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9</v>
      </c>
      <c r="L48152" t="s">
        <v>21</v>
      </c>
      <c r="M48152" t="s">
        <v>61</v>
      </c>
      <c r="N48152" t="s">
        <v>62</v>
      </c>
      <c r="O48152" t="s">
        <v>168</v>
      </c>
    </row>
    <row r="48153" spans="1:15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1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9</v>
      </c>
      <c r="L48153" t="s">
        <v>32</v>
      </c>
      <c r="M48153" t="s">
        <v>33</v>
      </c>
      <c r="N48153" t="s">
        <v>34</v>
      </c>
      <c r="O48153" t="s">
        <v>168</v>
      </c>
    </row>
    <row r="48154" spans="1:15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0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9</v>
      </c>
      <c r="L48154" t="s">
        <v>21</v>
      </c>
      <c r="M48154" t="s">
        <v>64</v>
      </c>
      <c r="N48154" t="s">
        <v>65</v>
      </c>
      <c r="O48154" t="s">
        <v>168</v>
      </c>
    </row>
    <row r="48155" spans="1:15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2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8</v>
      </c>
      <c r="L48155" t="s">
        <v>21</v>
      </c>
      <c r="M48155" t="s">
        <v>64</v>
      </c>
      <c r="N48155" t="s">
        <v>65</v>
      </c>
      <c r="O48155" t="s">
        <v>168</v>
      </c>
    </row>
    <row r="48156" spans="1:15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3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80</v>
      </c>
      <c r="L48156" t="s">
        <v>21</v>
      </c>
      <c r="M48156" t="s">
        <v>64</v>
      </c>
      <c r="N48156" t="s">
        <v>65</v>
      </c>
      <c r="O48156" t="s">
        <v>168</v>
      </c>
    </row>
    <row r="48157" spans="1:15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5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8</v>
      </c>
      <c r="L48157" t="s">
        <v>13</v>
      </c>
      <c r="M48157" t="s">
        <v>128</v>
      </c>
      <c r="N48157" t="s">
        <v>129</v>
      </c>
      <c r="O48157" t="s">
        <v>168</v>
      </c>
    </row>
    <row r="48158" spans="1:15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8</v>
      </c>
      <c r="L48158" t="s">
        <v>13</v>
      </c>
      <c r="M48158" t="s">
        <v>18</v>
      </c>
      <c r="N48158" t="s">
        <v>19</v>
      </c>
      <c r="O48158" t="s">
        <v>168</v>
      </c>
    </row>
    <row r="48159" spans="1:15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3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8</v>
      </c>
      <c r="L48159" t="s">
        <v>21</v>
      </c>
      <c r="M48159" t="s">
        <v>61</v>
      </c>
      <c r="N48159" t="s">
        <v>62</v>
      </c>
      <c r="O48159" t="s">
        <v>168</v>
      </c>
    </row>
    <row r="48160" spans="1:15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8</v>
      </c>
      <c r="L48160" t="s">
        <v>13</v>
      </c>
      <c r="M48160" t="s">
        <v>18</v>
      </c>
      <c r="N48160" t="s">
        <v>19</v>
      </c>
      <c r="O48160" t="s">
        <v>168</v>
      </c>
    </row>
    <row r="48161" spans="1:15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5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80</v>
      </c>
      <c r="L48161" t="s">
        <v>25</v>
      </c>
      <c r="M48161" t="s">
        <v>26</v>
      </c>
      <c r="N48161" t="s">
        <v>27</v>
      </c>
      <c r="O48161" t="s">
        <v>168</v>
      </c>
    </row>
    <row r="48162" spans="1:15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7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9</v>
      </c>
      <c r="L48162" t="s">
        <v>25</v>
      </c>
      <c r="M48162" t="s">
        <v>58</v>
      </c>
      <c r="N48162" t="s">
        <v>59</v>
      </c>
      <c r="O48162" t="s">
        <v>168</v>
      </c>
    </row>
    <row r="48163" spans="1:15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1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9</v>
      </c>
      <c r="L48163" t="s">
        <v>32</v>
      </c>
      <c r="M48163" t="s">
        <v>33</v>
      </c>
      <c r="N48163" t="s">
        <v>34</v>
      </c>
      <c r="O48163" t="s">
        <v>168</v>
      </c>
    </row>
    <row r="48164" spans="1:15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4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80</v>
      </c>
      <c r="L48164" t="s">
        <v>13</v>
      </c>
      <c r="M48164" t="s">
        <v>76</v>
      </c>
      <c r="N48164" t="s">
        <v>77</v>
      </c>
      <c r="O48164" t="s">
        <v>168</v>
      </c>
    </row>
    <row r="48165" spans="1:15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1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9</v>
      </c>
      <c r="L48165" t="s">
        <v>13</v>
      </c>
      <c r="M48165" t="s">
        <v>43</v>
      </c>
      <c r="N48165" t="s">
        <v>44</v>
      </c>
      <c r="O48165" t="s">
        <v>168</v>
      </c>
    </row>
    <row r="48166" spans="1:15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9</v>
      </c>
      <c r="L48166" t="s">
        <v>21</v>
      </c>
      <c r="M48166" t="s">
        <v>22</v>
      </c>
      <c r="N48166" t="s">
        <v>23</v>
      </c>
      <c r="O48166" t="s">
        <v>168</v>
      </c>
    </row>
    <row r="48167" spans="1:15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2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80</v>
      </c>
      <c r="L48167" t="s">
        <v>13</v>
      </c>
      <c r="M48167" t="s">
        <v>43</v>
      </c>
      <c r="N48167" t="s">
        <v>44</v>
      </c>
      <c r="O48167" t="s">
        <v>168</v>
      </c>
    </row>
    <row r="48168" spans="1:15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4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80</v>
      </c>
      <c r="L48168" t="s">
        <v>32</v>
      </c>
      <c r="M48168" t="s">
        <v>80</v>
      </c>
      <c r="N48168" t="s">
        <v>81</v>
      </c>
      <c r="O48168" t="s">
        <v>168</v>
      </c>
    </row>
    <row r="48169" spans="1:15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2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9</v>
      </c>
      <c r="L48169" t="s">
        <v>13</v>
      </c>
      <c r="M48169" t="s">
        <v>53</v>
      </c>
      <c r="N48169" t="s">
        <v>54</v>
      </c>
      <c r="O48169" t="s">
        <v>168</v>
      </c>
    </row>
    <row r="48170" spans="1:15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7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80</v>
      </c>
      <c r="L48170" t="s">
        <v>25</v>
      </c>
      <c r="M48170" t="s">
        <v>58</v>
      </c>
      <c r="N48170" t="s">
        <v>59</v>
      </c>
      <c r="O48170" t="s">
        <v>168</v>
      </c>
    </row>
    <row r="48171" spans="1:15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2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8</v>
      </c>
      <c r="L48171" t="s">
        <v>21</v>
      </c>
      <c r="M48171" t="s">
        <v>64</v>
      </c>
      <c r="N48171" t="s">
        <v>65</v>
      </c>
      <c r="O48171" t="s">
        <v>168</v>
      </c>
    </row>
    <row r="48172" spans="1:15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1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8</v>
      </c>
      <c r="L48172" t="s">
        <v>25</v>
      </c>
      <c r="M48172" t="s">
        <v>105</v>
      </c>
      <c r="N48172" t="s">
        <v>106</v>
      </c>
      <c r="O48172" t="s">
        <v>168</v>
      </c>
    </row>
    <row r="48173" spans="1:15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4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80</v>
      </c>
      <c r="L48173" t="s">
        <v>21</v>
      </c>
      <c r="M48173" t="s">
        <v>61</v>
      </c>
      <c r="N48173" t="s">
        <v>62</v>
      </c>
      <c r="O48173" t="s">
        <v>168</v>
      </c>
    </row>
    <row r="48174" spans="1:15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1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9</v>
      </c>
      <c r="L48174" t="s">
        <v>32</v>
      </c>
      <c r="M48174" t="s">
        <v>33</v>
      </c>
      <c r="N48174" t="s">
        <v>34</v>
      </c>
      <c r="O48174" t="s">
        <v>168</v>
      </c>
    </row>
    <row r="48175" spans="1:15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5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8</v>
      </c>
      <c r="L48175" t="s">
        <v>32</v>
      </c>
      <c r="M48175" t="s">
        <v>33</v>
      </c>
      <c r="N48175" t="s">
        <v>34</v>
      </c>
      <c r="O48175" t="s">
        <v>168</v>
      </c>
    </row>
    <row r="48176" spans="1:15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6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80</v>
      </c>
      <c r="L48176" t="s">
        <v>21</v>
      </c>
      <c r="M48176" t="s">
        <v>29</v>
      </c>
      <c r="N48176" t="s">
        <v>30</v>
      </c>
      <c r="O48176" t="s">
        <v>168</v>
      </c>
    </row>
    <row r="48177" spans="1:15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4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80</v>
      </c>
      <c r="L48177" t="s">
        <v>25</v>
      </c>
      <c r="M48177" t="s">
        <v>165</v>
      </c>
      <c r="N48177" t="s">
        <v>166</v>
      </c>
      <c r="O48177" t="s">
        <v>168</v>
      </c>
    </row>
    <row r="48178" spans="1:15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8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9</v>
      </c>
      <c r="L48178" t="s">
        <v>21</v>
      </c>
      <c r="M48178" t="s">
        <v>89</v>
      </c>
      <c r="N48178" t="s">
        <v>90</v>
      </c>
      <c r="O48178" t="s">
        <v>168</v>
      </c>
    </row>
    <row r="48179" spans="1:15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6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8</v>
      </c>
      <c r="L48179" t="s">
        <v>32</v>
      </c>
      <c r="M48179" t="s">
        <v>40</v>
      </c>
      <c r="N48179" t="s">
        <v>41</v>
      </c>
      <c r="O48179" t="s">
        <v>168</v>
      </c>
    </row>
    <row r="48180" spans="1:15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2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80</v>
      </c>
      <c r="L48180" t="s">
        <v>13</v>
      </c>
      <c r="M48180" t="s">
        <v>83</v>
      </c>
      <c r="N48180" t="s">
        <v>84</v>
      </c>
      <c r="O48180" t="s">
        <v>168</v>
      </c>
    </row>
    <row r="48181" spans="1:15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1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9</v>
      </c>
      <c r="L48181" t="s">
        <v>32</v>
      </c>
      <c r="M48181" t="s">
        <v>72</v>
      </c>
      <c r="N48181" t="s">
        <v>73</v>
      </c>
      <c r="O48181" t="s">
        <v>168</v>
      </c>
    </row>
    <row r="48182" spans="1:15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1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9</v>
      </c>
      <c r="L48182" t="s">
        <v>25</v>
      </c>
      <c r="M48182" t="s">
        <v>112</v>
      </c>
      <c r="N48182" t="s">
        <v>113</v>
      </c>
      <c r="O48182" t="s">
        <v>168</v>
      </c>
    </row>
    <row r="48183" spans="1:15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2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80</v>
      </c>
      <c r="L48183" t="s">
        <v>13</v>
      </c>
      <c r="M48183" t="s">
        <v>43</v>
      </c>
      <c r="N48183" t="s">
        <v>44</v>
      </c>
      <c r="O48183" t="s">
        <v>168</v>
      </c>
    </row>
    <row r="48184" spans="1:15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3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80</v>
      </c>
      <c r="L48184" t="s">
        <v>21</v>
      </c>
      <c r="M48184" t="s">
        <v>64</v>
      </c>
      <c r="N48184" t="s">
        <v>65</v>
      </c>
      <c r="O48184" t="s">
        <v>168</v>
      </c>
    </row>
    <row r="48185" spans="1:15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6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8</v>
      </c>
      <c r="L48185" t="s">
        <v>32</v>
      </c>
      <c r="M48185" t="s">
        <v>40</v>
      </c>
      <c r="N48185" t="s">
        <v>41</v>
      </c>
      <c r="O48185" t="s">
        <v>168</v>
      </c>
    </row>
    <row r="48186" spans="1:15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1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80</v>
      </c>
      <c r="L48186" t="s">
        <v>13</v>
      </c>
      <c r="M48186" t="s">
        <v>92</v>
      </c>
      <c r="N48186" t="s">
        <v>93</v>
      </c>
      <c r="O48186" t="s">
        <v>168</v>
      </c>
    </row>
    <row r="48187" spans="1:15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2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80</v>
      </c>
      <c r="L48187" t="s">
        <v>13</v>
      </c>
      <c r="M48187" t="s">
        <v>83</v>
      </c>
      <c r="N48187" t="s">
        <v>84</v>
      </c>
      <c r="O48187" t="s">
        <v>168</v>
      </c>
    </row>
    <row r="48188" spans="1:15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7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8</v>
      </c>
      <c r="L48188" t="s">
        <v>21</v>
      </c>
      <c r="M48188" t="s">
        <v>89</v>
      </c>
      <c r="N48188" t="s">
        <v>90</v>
      </c>
      <c r="O48188" t="s">
        <v>168</v>
      </c>
    </row>
    <row r="48189" spans="1:15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1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9</v>
      </c>
      <c r="L48189" t="s">
        <v>25</v>
      </c>
      <c r="M48189" t="s">
        <v>112</v>
      </c>
      <c r="N48189" t="s">
        <v>113</v>
      </c>
      <c r="O48189" t="s">
        <v>168</v>
      </c>
    </row>
    <row r="48190" spans="1:15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9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8</v>
      </c>
      <c r="L48190" t="s">
        <v>25</v>
      </c>
      <c r="M48190" t="s">
        <v>112</v>
      </c>
      <c r="N48190" t="s">
        <v>113</v>
      </c>
      <c r="O48190" t="s">
        <v>168</v>
      </c>
    </row>
    <row r="48191" spans="1:15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30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80</v>
      </c>
      <c r="L48191" t="s">
        <v>13</v>
      </c>
      <c r="M48191" t="s">
        <v>14</v>
      </c>
      <c r="N48191" t="s">
        <v>15</v>
      </c>
      <c r="O48191" t="s">
        <v>168</v>
      </c>
    </row>
    <row r="48192" spans="1:15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5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80</v>
      </c>
      <c r="L48192" t="s">
        <v>25</v>
      </c>
      <c r="M48192" t="s">
        <v>46</v>
      </c>
      <c r="N48192" t="s">
        <v>47</v>
      </c>
      <c r="O48192" t="s">
        <v>168</v>
      </c>
    </row>
    <row r="48193" spans="1:15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8</v>
      </c>
      <c r="L48193" t="s">
        <v>13</v>
      </c>
      <c r="M48193" t="s">
        <v>18</v>
      </c>
      <c r="N48193" t="s">
        <v>19</v>
      </c>
      <c r="O48193" t="s">
        <v>168</v>
      </c>
    </row>
    <row r="48194" spans="1:15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30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80</v>
      </c>
      <c r="L48194" t="s">
        <v>13</v>
      </c>
      <c r="M48194" t="s">
        <v>14</v>
      </c>
      <c r="N48194" t="s">
        <v>15</v>
      </c>
      <c r="O48194" t="s">
        <v>168</v>
      </c>
    </row>
    <row r="48195" spans="1:15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1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9</v>
      </c>
      <c r="L48195" t="s">
        <v>32</v>
      </c>
      <c r="M48195" t="s">
        <v>33</v>
      </c>
      <c r="N48195" t="s">
        <v>34</v>
      </c>
      <c r="O48195" t="s">
        <v>168</v>
      </c>
    </row>
    <row r="48196" spans="1:15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8</v>
      </c>
      <c r="L48196" t="s">
        <v>13</v>
      </c>
      <c r="M48196" t="s">
        <v>18</v>
      </c>
      <c r="N48196" t="s">
        <v>19</v>
      </c>
      <c r="O48196" t="s">
        <v>168</v>
      </c>
    </row>
    <row r="48197" spans="1:15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4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8</v>
      </c>
      <c r="L48197" t="s">
        <v>25</v>
      </c>
      <c r="M48197" t="s">
        <v>95</v>
      </c>
      <c r="N48197" t="s">
        <v>96</v>
      </c>
      <c r="O48197" t="s">
        <v>168</v>
      </c>
    </row>
    <row r="48198" spans="1:15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9</v>
      </c>
      <c r="L48198" t="s">
        <v>21</v>
      </c>
      <c r="M48198" t="s">
        <v>22</v>
      </c>
      <c r="N48198" t="s">
        <v>23</v>
      </c>
      <c r="O48198" t="s">
        <v>168</v>
      </c>
    </row>
    <row r="48199" spans="1:15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3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8</v>
      </c>
      <c r="L48199" t="s">
        <v>13</v>
      </c>
      <c r="M48199" t="s">
        <v>43</v>
      </c>
      <c r="N48199" t="s">
        <v>44</v>
      </c>
      <c r="O48199" t="s">
        <v>170</v>
      </c>
    </row>
    <row r="48200" spans="1:15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8</v>
      </c>
      <c r="L48200" t="s">
        <v>13</v>
      </c>
      <c r="M48200" t="s">
        <v>18</v>
      </c>
      <c r="N48200" t="s">
        <v>19</v>
      </c>
      <c r="O48200" t="s">
        <v>170</v>
      </c>
    </row>
    <row r="48201" spans="1:15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1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8</v>
      </c>
      <c r="L48201" t="s">
        <v>25</v>
      </c>
      <c r="M48201" t="s">
        <v>105</v>
      </c>
      <c r="N48201" t="s">
        <v>106</v>
      </c>
      <c r="O48201" t="s">
        <v>170</v>
      </c>
    </row>
    <row r="48202" spans="1:15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2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8</v>
      </c>
      <c r="L48202" t="s">
        <v>25</v>
      </c>
      <c r="M48202" t="s">
        <v>37</v>
      </c>
      <c r="N48202" t="s">
        <v>38</v>
      </c>
      <c r="O48202" t="s">
        <v>170</v>
      </c>
    </row>
    <row r="48203" spans="1:15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9</v>
      </c>
      <c r="L48203" t="s">
        <v>21</v>
      </c>
      <c r="M48203" t="s">
        <v>22</v>
      </c>
      <c r="N48203" t="s">
        <v>23</v>
      </c>
      <c r="O48203" t="s">
        <v>170</v>
      </c>
    </row>
    <row r="48204" spans="1:15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4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9</v>
      </c>
      <c r="L48204" t="s">
        <v>25</v>
      </c>
      <c r="M48204" t="s">
        <v>26</v>
      </c>
      <c r="N48204" t="s">
        <v>27</v>
      </c>
      <c r="O48204" t="s">
        <v>170</v>
      </c>
    </row>
    <row r="48205" spans="1:15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8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80</v>
      </c>
      <c r="L48205" t="s">
        <v>13</v>
      </c>
      <c r="M48205" t="s">
        <v>18</v>
      </c>
      <c r="N48205" t="s">
        <v>19</v>
      </c>
      <c r="O48205" t="s">
        <v>170</v>
      </c>
    </row>
    <row r="48206" spans="1:15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5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9</v>
      </c>
      <c r="L48206" t="s">
        <v>13</v>
      </c>
      <c r="M48206" t="s">
        <v>76</v>
      </c>
      <c r="N48206" t="s">
        <v>77</v>
      </c>
      <c r="O48206" t="s">
        <v>170</v>
      </c>
    </row>
    <row r="48207" spans="1:15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4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80</v>
      </c>
      <c r="L48207" t="s">
        <v>25</v>
      </c>
      <c r="M48207" t="s">
        <v>105</v>
      </c>
      <c r="N48207" t="s">
        <v>106</v>
      </c>
      <c r="O48207" t="s">
        <v>170</v>
      </c>
    </row>
    <row r="48208" spans="1:15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2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8</v>
      </c>
      <c r="L48208" t="s">
        <v>25</v>
      </c>
      <c r="M48208" t="s">
        <v>37</v>
      </c>
      <c r="N48208" t="s">
        <v>38</v>
      </c>
      <c r="O48208" t="s">
        <v>170</v>
      </c>
    </row>
    <row r="48209" spans="1:15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3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80</v>
      </c>
      <c r="L48209" t="s">
        <v>25</v>
      </c>
      <c r="M48209" t="s">
        <v>86</v>
      </c>
      <c r="N48209" t="s">
        <v>87</v>
      </c>
      <c r="O48209" t="s">
        <v>170</v>
      </c>
    </row>
    <row r="48210" spans="1:15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7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9</v>
      </c>
      <c r="L48210" t="s">
        <v>25</v>
      </c>
      <c r="M48210" t="s">
        <v>58</v>
      </c>
      <c r="N48210" t="s">
        <v>59</v>
      </c>
      <c r="O48210" t="s">
        <v>170</v>
      </c>
    </row>
    <row r="48211" spans="1:15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6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9</v>
      </c>
      <c r="L48211" t="s">
        <v>13</v>
      </c>
      <c r="M48211" t="s">
        <v>18</v>
      </c>
      <c r="N48211" t="s">
        <v>19</v>
      </c>
      <c r="O48211" t="s">
        <v>170</v>
      </c>
    </row>
    <row r="48212" spans="1:15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8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9</v>
      </c>
      <c r="L48212" t="s">
        <v>21</v>
      </c>
      <c r="M48212" t="s">
        <v>89</v>
      </c>
      <c r="N48212" t="s">
        <v>90</v>
      </c>
      <c r="O48212" t="s">
        <v>170</v>
      </c>
    </row>
    <row r="48213" spans="1:15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8</v>
      </c>
      <c r="L48213" t="s">
        <v>13</v>
      </c>
      <c r="M48213" t="s">
        <v>14</v>
      </c>
      <c r="N48213" t="s">
        <v>15</v>
      </c>
      <c r="O48213" t="s">
        <v>170</v>
      </c>
    </row>
    <row r="48214" spans="1:15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4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8</v>
      </c>
      <c r="L48214" t="s">
        <v>13</v>
      </c>
      <c r="M48214" t="s">
        <v>53</v>
      </c>
      <c r="N48214" t="s">
        <v>54</v>
      </c>
      <c r="O48214" t="s">
        <v>170</v>
      </c>
    </row>
    <row r="48215" spans="1:15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4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9</v>
      </c>
      <c r="L48215" t="s">
        <v>25</v>
      </c>
      <c r="M48215" t="s">
        <v>26</v>
      </c>
      <c r="N48215" t="s">
        <v>27</v>
      </c>
      <c r="O48215" t="s">
        <v>170</v>
      </c>
    </row>
    <row r="48216" spans="1:15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8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80</v>
      </c>
      <c r="L48216" t="s">
        <v>21</v>
      </c>
      <c r="M48216" t="s">
        <v>99</v>
      </c>
      <c r="N48216" t="s">
        <v>100</v>
      </c>
      <c r="O48216" t="s">
        <v>170</v>
      </c>
    </row>
    <row r="48217" spans="1:15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0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9</v>
      </c>
      <c r="L48217" t="s">
        <v>13</v>
      </c>
      <c r="M48217" t="s">
        <v>92</v>
      </c>
      <c r="N48217" t="s">
        <v>93</v>
      </c>
      <c r="O48217" t="s">
        <v>170</v>
      </c>
    </row>
    <row r="48218" spans="1:15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2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8</v>
      </c>
      <c r="L48218" t="s">
        <v>13</v>
      </c>
      <c r="M48218" t="s">
        <v>92</v>
      </c>
      <c r="N48218" t="s">
        <v>93</v>
      </c>
      <c r="O48218" t="s">
        <v>170</v>
      </c>
    </row>
    <row r="48219" spans="1:15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0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80</v>
      </c>
      <c r="L48219" t="s">
        <v>13</v>
      </c>
      <c r="M48219" t="s">
        <v>128</v>
      </c>
      <c r="N48219" t="s">
        <v>129</v>
      </c>
      <c r="O48219" t="s">
        <v>170</v>
      </c>
    </row>
    <row r="48220" spans="1:15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2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8</v>
      </c>
      <c r="L48220" t="s">
        <v>25</v>
      </c>
      <c r="M48220" t="s">
        <v>37</v>
      </c>
      <c r="N48220" t="s">
        <v>38</v>
      </c>
      <c r="O48220" t="s">
        <v>170</v>
      </c>
    </row>
    <row r="48221" spans="1:15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0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9</v>
      </c>
      <c r="L48221" t="s">
        <v>25</v>
      </c>
      <c r="M48221" t="s">
        <v>46</v>
      </c>
      <c r="N48221" t="s">
        <v>47</v>
      </c>
      <c r="O48221" t="s">
        <v>170</v>
      </c>
    </row>
    <row r="48222" spans="1:15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8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81</v>
      </c>
      <c r="L48222" t="s">
        <v>13</v>
      </c>
      <c r="M48222" t="s">
        <v>43</v>
      </c>
      <c r="N48222" t="s">
        <v>44</v>
      </c>
      <c r="O48222" t="s">
        <v>170</v>
      </c>
    </row>
    <row r="48223" spans="1:15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2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80</v>
      </c>
      <c r="L48223" t="s">
        <v>13</v>
      </c>
      <c r="M48223" t="s">
        <v>83</v>
      </c>
      <c r="N48223" t="s">
        <v>84</v>
      </c>
      <c r="O48223" t="s">
        <v>170</v>
      </c>
    </row>
    <row r="48224" spans="1:15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7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8</v>
      </c>
      <c r="L48224" t="s">
        <v>13</v>
      </c>
      <c r="M48224" t="s">
        <v>76</v>
      </c>
      <c r="N48224" t="s">
        <v>77</v>
      </c>
      <c r="O48224" t="s">
        <v>170</v>
      </c>
    </row>
    <row r="48225" spans="1:15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1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9</v>
      </c>
      <c r="L48225" t="s">
        <v>32</v>
      </c>
      <c r="M48225" t="s">
        <v>72</v>
      </c>
      <c r="N48225" t="s">
        <v>73</v>
      </c>
      <c r="O48225" t="s">
        <v>170</v>
      </c>
    </row>
    <row r="48226" spans="1:15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8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80</v>
      </c>
      <c r="L48226" t="s">
        <v>32</v>
      </c>
      <c r="M48226" t="s">
        <v>72</v>
      </c>
      <c r="N48226" t="s">
        <v>73</v>
      </c>
      <c r="O48226" t="s">
        <v>170</v>
      </c>
    </row>
    <row r="48227" spans="1:15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7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8</v>
      </c>
      <c r="L48227" t="s">
        <v>32</v>
      </c>
      <c r="M48227" t="s">
        <v>80</v>
      </c>
      <c r="N48227" t="s">
        <v>81</v>
      </c>
      <c r="O48227" t="s">
        <v>170</v>
      </c>
    </row>
    <row r="48228" spans="1:15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8</v>
      </c>
      <c r="L48228" t="s">
        <v>13</v>
      </c>
      <c r="M48228" t="s">
        <v>18</v>
      </c>
      <c r="N48228" t="s">
        <v>19</v>
      </c>
      <c r="O48228" t="s">
        <v>170</v>
      </c>
    </row>
    <row r="48229" spans="1:15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6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8</v>
      </c>
      <c r="L48229" t="s">
        <v>21</v>
      </c>
      <c r="M48229" t="s">
        <v>50</v>
      </c>
      <c r="N48229" t="s">
        <v>51</v>
      </c>
      <c r="O48229" t="s">
        <v>170</v>
      </c>
    </row>
    <row r="48230" spans="1:15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0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80</v>
      </c>
      <c r="L48230" t="s">
        <v>13</v>
      </c>
      <c r="M48230" t="s">
        <v>14</v>
      </c>
      <c r="N48230" t="s">
        <v>15</v>
      </c>
      <c r="O48230" t="s">
        <v>170</v>
      </c>
    </row>
    <row r="48231" spans="1:15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1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80</v>
      </c>
      <c r="L48231" t="s">
        <v>13</v>
      </c>
      <c r="M48231" t="s">
        <v>92</v>
      </c>
      <c r="N48231" t="s">
        <v>93</v>
      </c>
      <c r="O48231" t="s">
        <v>170</v>
      </c>
    </row>
    <row r="48232" spans="1:15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5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9</v>
      </c>
      <c r="L48232" t="s">
        <v>13</v>
      </c>
      <c r="M48232" t="s">
        <v>76</v>
      </c>
      <c r="N48232" t="s">
        <v>77</v>
      </c>
      <c r="O48232" t="s">
        <v>170</v>
      </c>
    </row>
    <row r="48233" spans="1:15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4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80</v>
      </c>
      <c r="L48233" t="s">
        <v>13</v>
      </c>
      <c r="M48233" t="s">
        <v>76</v>
      </c>
      <c r="N48233" t="s">
        <v>77</v>
      </c>
      <c r="O48233" t="s">
        <v>170</v>
      </c>
    </row>
    <row r="48234" spans="1:15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1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9</v>
      </c>
      <c r="L48234" t="s">
        <v>25</v>
      </c>
      <c r="M48234" t="s">
        <v>112</v>
      </c>
      <c r="N48234" t="s">
        <v>113</v>
      </c>
      <c r="O48234" t="s">
        <v>170</v>
      </c>
    </row>
    <row r="48235" spans="1:15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4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8</v>
      </c>
      <c r="L48235" t="s">
        <v>32</v>
      </c>
      <c r="M48235" t="s">
        <v>68</v>
      </c>
      <c r="N48235" t="s">
        <v>69</v>
      </c>
      <c r="O48235" t="s">
        <v>170</v>
      </c>
    </row>
    <row r="48236" spans="1:15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1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8</v>
      </c>
      <c r="L48236" t="s">
        <v>21</v>
      </c>
      <c r="M48236" t="s">
        <v>108</v>
      </c>
      <c r="N48236" t="s">
        <v>109</v>
      </c>
      <c r="O48236" t="s">
        <v>170</v>
      </c>
    </row>
    <row r="48237" spans="1:15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1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8</v>
      </c>
      <c r="L48237" t="s">
        <v>25</v>
      </c>
      <c r="M48237" t="s">
        <v>46</v>
      </c>
      <c r="N48237" t="s">
        <v>47</v>
      </c>
      <c r="O48237" t="s">
        <v>170</v>
      </c>
    </row>
    <row r="48238" spans="1:15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7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9</v>
      </c>
      <c r="L48238" t="s">
        <v>32</v>
      </c>
      <c r="M48238" t="s">
        <v>68</v>
      </c>
      <c r="N48238" t="s">
        <v>69</v>
      </c>
      <c r="O48238" t="s">
        <v>170</v>
      </c>
    </row>
    <row r="48239" spans="1:15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9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80</v>
      </c>
      <c r="L48239" t="s">
        <v>21</v>
      </c>
      <c r="M48239" t="s">
        <v>50</v>
      </c>
      <c r="N48239" t="s">
        <v>51</v>
      </c>
      <c r="O48239" t="s">
        <v>170</v>
      </c>
    </row>
    <row r="48240" spans="1:15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8</v>
      </c>
      <c r="L48240" t="s">
        <v>13</v>
      </c>
      <c r="M48240" t="s">
        <v>14</v>
      </c>
      <c r="N48240" t="s">
        <v>15</v>
      </c>
      <c r="O48240" t="s">
        <v>170</v>
      </c>
    </row>
    <row r="48241" spans="1:15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7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9</v>
      </c>
      <c r="L48241" t="s">
        <v>32</v>
      </c>
      <c r="M48241" t="s">
        <v>68</v>
      </c>
      <c r="N48241" t="s">
        <v>69</v>
      </c>
      <c r="O48241" t="s">
        <v>170</v>
      </c>
    </row>
    <row r="48242" spans="1:15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30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80</v>
      </c>
      <c r="L48242" t="s">
        <v>13</v>
      </c>
      <c r="M48242" t="s">
        <v>14</v>
      </c>
      <c r="N48242" t="s">
        <v>15</v>
      </c>
      <c r="O48242" t="s">
        <v>170</v>
      </c>
    </row>
    <row r="48243" spans="1:15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8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80</v>
      </c>
      <c r="L48243" t="s">
        <v>13</v>
      </c>
      <c r="M48243" t="s">
        <v>18</v>
      </c>
      <c r="N48243" t="s">
        <v>19</v>
      </c>
      <c r="O48243" t="s">
        <v>170</v>
      </c>
    </row>
    <row r="48244" spans="1:15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5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8</v>
      </c>
      <c r="L48244" t="s">
        <v>32</v>
      </c>
      <c r="M48244" t="s">
        <v>33</v>
      </c>
      <c r="N48244" t="s">
        <v>34</v>
      </c>
      <c r="O48244" t="s">
        <v>170</v>
      </c>
    </row>
    <row r="48245" spans="1:15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4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80</v>
      </c>
      <c r="L48245" t="s">
        <v>25</v>
      </c>
      <c r="M48245" t="s">
        <v>165</v>
      </c>
      <c r="N48245" t="s">
        <v>166</v>
      </c>
      <c r="O48245" t="s">
        <v>170</v>
      </c>
    </row>
    <row r="48246" spans="1:15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6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9</v>
      </c>
      <c r="L48246" t="s">
        <v>13</v>
      </c>
      <c r="M48246" t="s">
        <v>18</v>
      </c>
      <c r="N48246" t="s">
        <v>19</v>
      </c>
      <c r="O48246" t="s">
        <v>170</v>
      </c>
    </row>
    <row r="48247" spans="1:15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4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80</v>
      </c>
      <c r="L48247" t="s">
        <v>21</v>
      </c>
      <c r="M48247" t="s">
        <v>61</v>
      </c>
      <c r="N48247" t="s">
        <v>62</v>
      </c>
      <c r="O48247" t="s">
        <v>170</v>
      </c>
    </row>
    <row r="48248" spans="1:15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8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9</v>
      </c>
      <c r="L48248" t="s">
        <v>21</v>
      </c>
      <c r="M48248" t="s">
        <v>89</v>
      </c>
      <c r="N48248" t="s">
        <v>90</v>
      </c>
      <c r="O48248" t="s">
        <v>170</v>
      </c>
    </row>
    <row r="48249" spans="1:15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4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8</v>
      </c>
      <c r="L48249" t="s">
        <v>13</v>
      </c>
      <c r="M48249" t="s">
        <v>53</v>
      </c>
      <c r="N48249" t="s">
        <v>54</v>
      </c>
      <c r="O48249" t="s">
        <v>170</v>
      </c>
    </row>
    <row r="48250" spans="1:15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1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80</v>
      </c>
      <c r="L48250" t="s">
        <v>13</v>
      </c>
      <c r="M48250" t="s">
        <v>92</v>
      </c>
      <c r="N48250" t="s">
        <v>93</v>
      </c>
      <c r="O48250" t="s">
        <v>170</v>
      </c>
    </row>
    <row r="48251" spans="1:15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8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80</v>
      </c>
      <c r="L48251" t="s">
        <v>25</v>
      </c>
      <c r="M48251" t="s">
        <v>37</v>
      </c>
      <c r="N48251" t="s">
        <v>38</v>
      </c>
      <c r="O48251" t="s">
        <v>170</v>
      </c>
    </row>
    <row r="48252" spans="1:15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6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80</v>
      </c>
      <c r="L48252" t="s">
        <v>25</v>
      </c>
      <c r="M48252" t="s">
        <v>112</v>
      </c>
      <c r="N48252" t="s">
        <v>113</v>
      </c>
      <c r="O48252" t="s">
        <v>170</v>
      </c>
    </row>
    <row r="48253" spans="1:15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9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9</v>
      </c>
      <c r="L48253" t="s">
        <v>13</v>
      </c>
      <c r="M48253" t="s">
        <v>14</v>
      </c>
      <c r="N48253" t="s">
        <v>15</v>
      </c>
      <c r="O48253" t="s">
        <v>170</v>
      </c>
    </row>
    <row r="48254" spans="1:15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4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9</v>
      </c>
      <c r="L48254" t="s">
        <v>25</v>
      </c>
      <c r="M48254" t="s">
        <v>26</v>
      </c>
      <c r="N48254" t="s">
        <v>27</v>
      </c>
      <c r="O48254" t="s">
        <v>170</v>
      </c>
    </row>
    <row r="48255" spans="1:15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6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9</v>
      </c>
      <c r="L48255" t="s">
        <v>21</v>
      </c>
      <c r="M48255" t="s">
        <v>29</v>
      </c>
      <c r="N48255" t="s">
        <v>30</v>
      </c>
      <c r="O48255" t="s">
        <v>170</v>
      </c>
    </row>
    <row r="48256" spans="1:15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4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8</v>
      </c>
      <c r="L48256" t="s">
        <v>32</v>
      </c>
      <c r="M48256" t="s">
        <v>72</v>
      </c>
      <c r="N48256" t="s">
        <v>73</v>
      </c>
      <c r="O48256" t="s">
        <v>170</v>
      </c>
    </row>
    <row r="48257" spans="1:15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8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80</v>
      </c>
      <c r="L48257" t="s">
        <v>32</v>
      </c>
      <c r="M48257" t="s">
        <v>72</v>
      </c>
      <c r="N48257" t="s">
        <v>73</v>
      </c>
      <c r="O48257" t="s">
        <v>170</v>
      </c>
    </row>
    <row r="48258" spans="1:15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4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8</v>
      </c>
      <c r="L48258" t="s">
        <v>13</v>
      </c>
      <c r="M48258" t="s">
        <v>53</v>
      </c>
      <c r="N48258" t="s">
        <v>54</v>
      </c>
      <c r="O48258" t="s">
        <v>170</v>
      </c>
    </row>
    <row r="48259" spans="1:15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2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80</v>
      </c>
      <c r="L48259" t="s">
        <v>13</v>
      </c>
      <c r="M48259" t="s">
        <v>83</v>
      </c>
      <c r="N48259" t="s">
        <v>84</v>
      </c>
      <c r="O48259" t="s">
        <v>170</v>
      </c>
    </row>
    <row r="48260" spans="1:15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5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8</v>
      </c>
      <c r="L48260" t="s">
        <v>13</v>
      </c>
      <c r="M48260" t="s">
        <v>128</v>
      </c>
      <c r="N48260" t="s">
        <v>129</v>
      </c>
      <c r="O48260" t="s">
        <v>170</v>
      </c>
    </row>
    <row r="48261" spans="1:15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2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8</v>
      </c>
      <c r="L48261" t="s">
        <v>21</v>
      </c>
      <c r="M48261" t="s">
        <v>64</v>
      </c>
      <c r="N48261" t="s">
        <v>65</v>
      </c>
      <c r="O48261" t="s">
        <v>170</v>
      </c>
    </row>
    <row r="48262" spans="1:15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8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80</v>
      </c>
      <c r="L48262" t="s">
        <v>25</v>
      </c>
      <c r="M48262" t="s">
        <v>37</v>
      </c>
      <c r="N48262" t="s">
        <v>38</v>
      </c>
      <c r="O48262" t="s">
        <v>170</v>
      </c>
    </row>
    <row r="48263" spans="1:15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9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80</v>
      </c>
      <c r="L48263" t="s">
        <v>32</v>
      </c>
      <c r="M48263" t="s">
        <v>33</v>
      </c>
      <c r="N48263" t="s">
        <v>34</v>
      </c>
      <c r="O48263" t="s">
        <v>170</v>
      </c>
    </row>
    <row r="48264" spans="1:15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8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9</v>
      </c>
      <c r="L48264" t="s">
        <v>21</v>
      </c>
      <c r="M48264" t="s">
        <v>89</v>
      </c>
      <c r="N48264" t="s">
        <v>90</v>
      </c>
      <c r="O48264" t="s">
        <v>170</v>
      </c>
    </row>
    <row r="48265" spans="1:15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1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8</v>
      </c>
      <c r="L48265" t="s">
        <v>21</v>
      </c>
      <c r="M48265" t="s">
        <v>108</v>
      </c>
      <c r="N48265" t="s">
        <v>109</v>
      </c>
      <c r="O48265" t="s">
        <v>170</v>
      </c>
    </row>
    <row r="48266" spans="1:15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2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80</v>
      </c>
      <c r="L48266" t="s">
        <v>13</v>
      </c>
      <c r="M48266" t="s">
        <v>83</v>
      </c>
      <c r="N48266" t="s">
        <v>84</v>
      </c>
      <c r="O48266" t="s">
        <v>170</v>
      </c>
    </row>
    <row r="48267" spans="1:15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8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80</v>
      </c>
      <c r="L48267" t="s">
        <v>13</v>
      </c>
      <c r="M48267" t="s">
        <v>18</v>
      </c>
      <c r="N48267" t="s">
        <v>19</v>
      </c>
      <c r="O48267" t="s">
        <v>170</v>
      </c>
    </row>
    <row r="48268" spans="1:15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9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80</v>
      </c>
      <c r="L48268" t="s">
        <v>21</v>
      </c>
      <c r="M48268" t="s">
        <v>50</v>
      </c>
      <c r="N48268" t="s">
        <v>51</v>
      </c>
      <c r="O48268" t="s">
        <v>170</v>
      </c>
    </row>
    <row r="48269" spans="1:15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1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9</v>
      </c>
      <c r="L48269" t="s">
        <v>25</v>
      </c>
      <c r="M48269" t="s">
        <v>112</v>
      </c>
      <c r="N48269" t="s">
        <v>113</v>
      </c>
      <c r="O48269" t="s">
        <v>170</v>
      </c>
    </row>
    <row r="48270" spans="1:15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6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8</v>
      </c>
      <c r="L48270" t="s">
        <v>25</v>
      </c>
      <c r="M48270" t="s">
        <v>58</v>
      </c>
      <c r="N48270" t="s">
        <v>59</v>
      </c>
      <c r="O48270" t="s">
        <v>170</v>
      </c>
    </row>
    <row r="48271" spans="1:15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6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8</v>
      </c>
      <c r="L48271" t="s">
        <v>32</v>
      </c>
      <c r="M48271" t="s">
        <v>40</v>
      </c>
      <c r="N48271" t="s">
        <v>41</v>
      </c>
      <c r="O48271" t="s">
        <v>170</v>
      </c>
    </row>
    <row r="48272" spans="1:15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30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80</v>
      </c>
      <c r="L48272" t="s">
        <v>13</v>
      </c>
      <c r="M48272" t="s">
        <v>14</v>
      </c>
      <c r="N48272" t="s">
        <v>15</v>
      </c>
      <c r="O48272" t="s">
        <v>170</v>
      </c>
    </row>
    <row r="48273" spans="1:15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8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8</v>
      </c>
      <c r="L48273" t="s">
        <v>21</v>
      </c>
      <c r="M48273" t="s">
        <v>29</v>
      </c>
      <c r="N48273" t="s">
        <v>30</v>
      </c>
      <c r="O48273" t="s">
        <v>170</v>
      </c>
    </row>
    <row r="48274" spans="1:15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9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80</v>
      </c>
      <c r="L48274" t="s">
        <v>32</v>
      </c>
      <c r="M48274" t="s">
        <v>33</v>
      </c>
      <c r="N48274" t="s">
        <v>34</v>
      </c>
      <c r="O48274" t="s">
        <v>170</v>
      </c>
    </row>
    <row r="48275" spans="1:15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7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8</v>
      </c>
      <c r="L48275" t="s">
        <v>21</v>
      </c>
      <c r="M48275" t="s">
        <v>99</v>
      </c>
      <c r="N48275" t="s">
        <v>100</v>
      </c>
      <c r="O48275" t="s">
        <v>170</v>
      </c>
    </row>
    <row r="48276" spans="1:15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5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9</v>
      </c>
      <c r="L48276" t="s">
        <v>25</v>
      </c>
      <c r="M48276" t="s">
        <v>86</v>
      </c>
      <c r="N48276" t="s">
        <v>87</v>
      </c>
      <c r="O48276" t="s">
        <v>170</v>
      </c>
    </row>
    <row r="48277" spans="1:15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9</v>
      </c>
      <c r="L48277" t="s">
        <v>21</v>
      </c>
      <c r="M48277" t="s">
        <v>22</v>
      </c>
      <c r="N48277" t="s">
        <v>23</v>
      </c>
      <c r="O48277" t="s">
        <v>170</v>
      </c>
    </row>
    <row r="48278" spans="1:15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2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9</v>
      </c>
      <c r="L48278" t="s">
        <v>13</v>
      </c>
      <c r="M48278" t="s">
        <v>53</v>
      </c>
      <c r="N48278" t="s">
        <v>54</v>
      </c>
      <c r="O48278" t="s">
        <v>170</v>
      </c>
    </row>
    <row r="48279" spans="1:15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5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9</v>
      </c>
      <c r="L48279" t="s">
        <v>25</v>
      </c>
      <c r="M48279" t="s">
        <v>86</v>
      </c>
      <c r="N48279" t="s">
        <v>87</v>
      </c>
      <c r="O48279" t="s">
        <v>170</v>
      </c>
    </row>
    <row r="48280" spans="1:15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3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8</v>
      </c>
      <c r="L48280" t="s">
        <v>21</v>
      </c>
      <c r="M48280" t="s">
        <v>61</v>
      </c>
      <c r="N48280" t="s">
        <v>62</v>
      </c>
      <c r="O48280" t="s">
        <v>170</v>
      </c>
    </row>
    <row r="48281" spans="1:15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1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9</v>
      </c>
      <c r="L48281" t="s">
        <v>25</v>
      </c>
      <c r="M48281" t="s">
        <v>112</v>
      </c>
      <c r="N48281" t="s">
        <v>113</v>
      </c>
      <c r="O48281" t="s">
        <v>170</v>
      </c>
    </row>
    <row r="48282" spans="1:15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5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80</v>
      </c>
      <c r="L48282" t="s">
        <v>21</v>
      </c>
      <c r="M48282" t="s">
        <v>108</v>
      </c>
      <c r="N48282" t="s">
        <v>109</v>
      </c>
      <c r="O48282" t="s">
        <v>170</v>
      </c>
    </row>
    <row r="48283" spans="1:15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1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9</v>
      </c>
      <c r="L48283" t="s">
        <v>32</v>
      </c>
      <c r="M48283" t="s">
        <v>33</v>
      </c>
      <c r="N48283" t="s">
        <v>34</v>
      </c>
      <c r="O48283" t="s">
        <v>170</v>
      </c>
    </row>
    <row r="48284" spans="1:15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2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8</v>
      </c>
      <c r="L48284" t="s">
        <v>25</v>
      </c>
      <c r="M48284" t="s">
        <v>86</v>
      </c>
      <c r="N48284" t="s">
        <v>87</v>
      </c>
      <c r="O48284" t="s">
        <v>170</v>
      </c>
    </row>
    <row r="48285" spans="1:15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4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8</v>
      </c>
      <c r="L48285" t="s">
        <v>25</v>
      </c>
      <c r="M48285" t="s">
        <v>95</v>
      </c>
      <c r="N48285" t="s">
        <v>96</v>
      </c>
      <c r="O48285" t="s">
        <v>170</v>
      </c>
    </row>
    <row r="48286" spans="1:15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8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9</v>
      </c>
      <c r="L48286" t="s">
        <v>21</v>
      </c>
      <c r="M48286" t="s">
        <v>89</v>
      </c>
      <c r="N48286" t="s">
        <v>90</v>
      </c>
      <c r="O48286" t="s">
        <v>170</v>
      </c>
    </row>
    <row r="48287" spans="1:15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8</v>
      </c>
      <c r="L48287" t="s">
        <v>13</v>
      </c>
      <c r="M48287" t="s">
        <v>14</v>
      </c>
      <c r="N48287" t="s">
        <v>15</v>
      </c>
      <c r="O48287" t="s">
        <v>170</v>
      </c>
    </row>
    <row r="48288" spans="1:15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3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80</v>
      </c>
      <c r="L48288" t="s">
        <v>21</v>
      </c>
      <c r="M48288" t="s">
        <v>64</v>
      </c>
      <c r="N48288" t="s">
        <v>65</v>
      </c>
      <c r="O48288" t="s">
        <v>170</v>
      </c>
    </row>
    <row r="48289" spans="1:15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2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8</v>
      </c>
      <c r="L48289" t="s">
        <v>32</v>
      </c>
      <c r="M48289" t="s">
        <v>122</v>
      </c>
      <c r="N48289" t="s">
        <v>123</v>
      </c>
      <c r="O48289" t="s">
        <v>170</v>
      </c>
    </row>
    <row r="48290" spans="1:15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8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80</v>
      </c>
      <c r="L48290" t="s">
        <v>13</v>
      </c>
      <c r="M48290" t="s">
        <v>18</v>
      </c>
      <c r="N48290" t="s">
        <v>19</v>
      </c>
      <c r="O48290" t="s">
        <v>170</v>
      </c>
    </row>
    <row r="48291" spans="1:15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1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9</v>
      </c>
      <c r="L48291" t="s">
        <v>32</v>
      </c>
      <c r="M48291" t="s">
        <v>72</v>
      </c>
      <c r="N48291" t="s">
        <v>73</v>
      </c>
      <c r="O48291" t="s">
        <v>170</v>
      </c>
    </row>
    <row r="48292" spans="1:15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4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80</v>
      </c>
      <c r="L48292" t="s">
        <v>32</v>
      </c>
      <c r="M48292" t="s">
        <v>80</v>
      </c>
      <c r="N48292" t="s">
        <v>81</v>
      </c>
      <c r="O48292" t="s">
        <v>170</v>
      </c>
    </row>
    <row r="48293" spans="1:15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3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80</v>
      </c>
      <c r="L48293" t="s">
        <v>25</v>
      </c>
      <c r="M48293" t="s">
        <v>86</v>
      </c>
      <c r="N48293" t="s">
        <v>87</v>
      </c>
      <c r="O48293" t="s">
        <v>170</v>
      </c>
    </row>
    <row r="48294" spans="1:15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1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9</v>
      </c>
      <c r="L48294" t="s">
        <v>32</v>
      </c>
      <c r="M48294" t="s">
        <v>33</v>
      </c>
      <c r="N48294" t="s">
        <v>34</v>
      </c>
      <c r="O48294" t="s">
        <v>170</v>
      </c>
    </row>
    <row r="48295" spans="1:15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9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80</v>
      </c>
      <c r="L48295" t="s">
        <v>32</v>
      </c>
      <c r="M48295" t="s">
        <v>40</v>
      </c>
      <c r="N48295" t="s">
        <v>41</v>
      </c>
      <c r="O48295" t="s">
        <v>170</v>
      </c>
    </row>
    <row r="48296" spans="1:15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7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9</v>
      </c>
      <c r="L48296" t="s">
        <v>32</v>
      </c>
      <c r="M48296" t="s">
        <v>122</v>
      </c>
      <c r="N48296" t="s">
        <v>123</v>
      </c>
      <c r="O48296" t="s">
        <v>170</v>
      </c>
    </row>
    <row r="48297" spans="1:15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4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80</v>
      </c>
      <c r="L48297" t="s">
        <v>32</v>
      </c>
      <c r="M48297" t="s">
        <v>80</v>
      </c>
      <c r="N48297" t="s">
        <v>81</v>
      </c>
      <c r="O48297" t="s">
        <v>170</v>
      </c>
    </row>
    <row r="48298" spans="1:15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20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9</v>
      </c>
      <c r="L48298" t="s">
        <v>21</v>
      </c>
      <c r="M48298" t="s">
        <v>64</v>
      </c>
      <c r="N48298" t="s">
        <v>65</v>
      </c>
      <c r="O48298" t="s">
        <v>170</v>
      </c>
    </row>
    <row r="48299" spans="1:15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8</v>
      </c>
      <c r="L48299" t="s">
        <v>13</v>
      </c>
      <c r="M48299" t="s">
        <v>18</v>
      </c>
      <c r="N48299" t="s">
        <v>19</v>
      </c>
      <c r="O48299" t="s">
        <v>170</v>
      </c>
    </row>
    <row r="48300" spans="1:15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1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9</v>
      </c>
      <c r="L48300" t="s">
        <v>32</v>
      </c>
      <c r="M48300" t="s">
        <v>33</v>
      </c>
      <c r="N48300" t="s">
        <v>34</v>
      </c>
      <c r="O48300" t="s">
        <v>170</v>
      </c>
    </row>
    <row r="48301" spans="1:15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7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9</v>
      </c>
      <c r="L48301" t="s">
        <v>13</v>
      </c>
      <c r="M48301" t="s">
        <v>128</v>
      </c>
      <c r="N48301" t="s">
        <v>129</v>
      </c>
      <c r="O48301" t="s">
        <v>174</v>
      </c>
    </row>
    <row r="48302" spans="1:15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7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9</v>
      </c>
      <c r="L48302" t="s">
        <v>25</v>
      </c>
      <c r="M48302" t="s">
        <v>58</v>
      </c>
      <c r="N48302" t="s">
        <v>59</v>
      </c>
      <c r="O48302" t="s">
        <v>174</v>
      </c>
    </row>
    <row r="48303" spans="1:15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9</v>
      </c>
      <c r="L48303" t="s">
        <v>21</v>
      </c>
      <c r="M48303" t="s">
        <v>22</v>
      </c>
      <c r="N48303" t="s">
        <v>23</v>
      </c>
      <c r="O48303" t="s">
        <v>174</v>
      </c>
    </row>
    <row r="48304" spans="1:15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7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8</v>
      </c>
      <c r="L48304" t="s">
        <v>13</v>
      </c>
      <c r="M48304" t="s">
        <v>76</v>
      </c>
      <c r="N48304" t="s">
        <v>77</v>
      </c>
      <c r="O48304" t="s">
        <v>174</v>
      </c>
    </row>
    <row r="48305" spans="1:15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9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8</v>
      </c>
      <c r="L48305" t="s">
        <v>25</v>
      </c>
      <c r="M48305" t="s">
        <v>112</v>
      </c>
      <c r="N48305" t="s">
        <v>113</v>
      </c>
      <c r="O48305" t="s">
        <v>174</v>
      </c>
    </row>
    <row r="48306" spans="1:15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1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9</v>
      </c>
      <c r="L48306" t="s">
        <v>32</v>
      </c>
      <c r="M48306" t="s">
        <v>72</v>
      </c>
      <c r="N48306" t="s">
        <v>73</v>
      </c>
      <c r="O48306" t="s">
        <v>174</v>
      </c>
    </row>
    <row r="48307" spans="1:15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8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9</v>
      </c>
      <c r="L48307" t="s">
        <v>21</v>
      </c>
      <c r="M48307" t="s">
        <v>89</v>
      </c>
      <c r="N48307" t="s">
        <v>90</v>
      </c>
      <c r="O48307" t="s">
        <v>174</v>
      </c>
    </row>
    <row r="48308" spans="1:15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7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9</v>
      </c>
      <c r="L48308" t="s">
        <v>21</v>
      </c>
      <c r="M48308" t="s">
        <v>108</v>
      </c>
      <c r="N48308" t="s">
        <v>109</v>
      </c>
      <c r="O48308" t="s">
        <v>174</v>
      </c>
    </row>
    <row r="48309" spans="1:15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4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8</v>
      </c>
      <c r="L48309" t="s">
        <v>13</v>
      </c>
      <c r="M48309" t="s">
        <v>53</v>
      </c>
      <c r="N48309" t="s">
        <v>54</v>
      </c>
      <c r="O48309" t="s">
        <v>174</v>
      </c>
    </row>
    <row r="48310" spans="1:15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3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9</v>
      </c>
      <c r="L48310" t="s">
        <v>25</v>
      </c>
      <c r="M48310" t="s">
        <v>105</v>
      </c>
      <c r="N48310" t="s">
        <v>106</v>
      </c>
      <c r="O48310" t="s">
        <v>174</v>
      </c>
    </row>
    <row r="48311" spans="1:15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3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8</v>
      </c>
      <c r="L48311" t="s">
        <v>21</v>
      </c>
      <c r="M48311" t="s">
        <v>61</v>
      </c>
      <c r="N48311" t="s">
        <v>62</v>
      </c>
      <c r="O48311" t="s">
        <v>174</v>
      </c>
    </row>
    <row r="48312" spans="1:15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4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80</v>
      </c>
      <c r="L48312" t="s">
        <v>25</v>
      </c>
      <c r="M48312" t="s">
        <v>165</v>
      </c>
      <c r="N48312" t="s">
        <v>166</v>
      </c>
      <c r="O48312" t="s">
        <v>174</v>
      </c>
    </row>
    <row r="48313" spans="1:15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5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9</v>
      </c>
      <c r="L48313" t="s">
        <v>25</v>
      </c>
      <c r="M48313" t="s">
        <v>95</v>
      </c>
      <c r="N48313" t="s">
        <v>96</v>
      </c>
      <c r="O48313" t="s">
        <v>174</v>
      </c>
    </row>
    <row r="48314" spans="1:15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4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8</v>
      </c>
      <c r="L48314" t="s">
        <v>32</v>
      </c>
      <c r="M48314" t="s">
        <v>72</v>
      </c>
      <c r="N48314" t="s">
        <v>73</v>
      </c>
      <c r="O48314" t="s">
        <v>174</v>
      </c>
    </row>
    <row r="48315" spans="1:15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8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80</v>
      </c>
      <c r="L48315" t="s">
        <v>32</v>
      </c>
      <c r="M48315" t="s">
        <v>72</v>
      </c>
      <c r="N48315" t="s">
        <v>73</v>
      </c>
      <c r="O48315" t="s">
        <v>174</v>
      </c>
    </row>
    <row r="48316" spans="1:15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7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8</v>
      </c>
      <c r="L48316" t="s">
        <v>32</v>
      </c>
      <c r="M48316" t="s">
        <v>80</v>
      </c>
      <c r="N48316" t="s">
        <v>81</v>
      </c>
      <c r="O48316" t="s">
        <v>174</v>
      </c>
    </row>
    <row r="48317" spans="1:15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8</v>
      </c>
      <c r="L48317" t="s">
        <v>13</v>
      </c>
      <c r="M48317" t="s">
        <v>18</v>
      </c>
      <c r="N48317" t="s">
        <v>19</v>
      </c>
      <c r="O48317" t="s">
        <v>174</v>
      </c>
    </row>
    <row r="48318" spans="1:15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9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9</v>
      </c>
      <c r="L48318" t="s">
        <v>13</v>
      </c>
      <c r="M48318" t="s">
        <v>14</v>
      </c>
      <c r="N48318" t="s">
        <v>15</v>
      </c>
      <c r="O48318" t="s">
        <v>174</v>
      </c>
    </row>
    <row r="48319" spans="1:15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0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80</v>
      </c>
      <c r="L48319" t="s">
        <v>13</v>
      </c>
      <c r="M48319" t="s">
        <v>14</v>
      </c>
      <c r="N48319" t="s">
        <v>15</v>
      </c>
      <c r="O48319" t="s">
        <v>174</v>
      </c>
    </row>
    <row r="48320" spans="1:15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5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8</v>
      </c>
      <c r="L48320" t="s">
        <v>25</v>
      </c>
      <c r="M48320" t="s">
        <v>26</v>
      </c>
      <c r="N48320" t="s">
        <v>27</v>
      </c>
      <c r="O48320" t="s">
        <v>174</v>
      </c>
    </row>
    <row r="48321" spans="1:15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7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80</v>
      </c>
      <c r="L48321" t="s">
        <v>25</v>
      </c>
      <c r="M48321" t="s">
        <v>58</v>
      </c>
      <c r="N48321" t="s">
        <v>59</v>
      </c>
      <c r="O48321" t="s">
        <v>174</v>
      </c>
    </row>
    <row r="48322" spans="1:15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0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9</v>
      </c>
      <c r="L48322" t="s">
        <v>21</v>
      </c>
      <c r="M48322" t="s">
        <v>61</v>
      </c>
      <c r="N48322" t="s">
        <v>62</v>
      </c>
      <c r="O48322" t="s">
        <v>174</v>
      </c>
    </row>
    <row r="48323" spans="1:15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0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9</v>
      </c>
      <c r="L48323" t="s">
        <v>13</v>
      </c>
      <c r="M48323" t="s">
        <v>92</v>
      </c>
      <c r="N48323" t="s">
        <v>93</v>
      </c>
      <c r="O48323" t="s">
        <v>174</v>
      </c>
    </row>
    <row r="48324" spans="1:15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1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9</v>
      </c>
      <c r="L48324" t="s">
        <v>32</v>
      </c>
      <c r="M48324" t="s">
        <v>33</v>
      </c>
      <c r="N48324" t="s">
        <v>34</v>
      </c>
      <c r="O48324" t="s">
        <v>174</v>
      </c>
    </row>
    <row r="48325" spans="1:15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0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9</v>
      </c>
      <c r="L48325" t="s">
        <v>13</v>
      </c>
      <c r="M48325" t="s">
        <v>92</v>
      </c>
      <c r="N48325" t="s">
        <v>93</v>
      </c>
      <c r="O48325" t="s">
        <v>174</v>
      </c>
    </row>
    <row r="48326" spans="1:15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0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9</v>
      </c>
      <c r="L48326" t="s">
        <v>32</v>
      </c>
      <c r="M48326" t="s">
        <v>40</v>
      </c>
      <c r="N48326" t="s">
        <v>41</v>
      </c>
      <c r="O48326" t="s">
        <v>174</v>
      </c>
    </row>
    <row r="48327" spans="1:15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2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80</v>
      </c>
      <c r="L48327" t="s">
        <v>13</v>
      </c>
      <c r="M48327" t="s">
        <v>83</v>
      </c>
      <c r="N48327" t="s">
        <v>84</v>
      </c>
      <c r="O48327" t="s">
        <v>174</v>
      </c>
    </row>
    <row r="48328" spans="1:15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5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9</v>
      </c>
      <c r="L48328" t="s">
        <v>25</v>
      </c>
      <c r="M48328" t="s">
        <v>95</v>
      </c>
      <c r="N48328" t="s">
        <v>96</v>
      </c>
      <c r="O48328" t="s">
        <v>174</v>
      </c>
    </row>
    <row r="48329" spans="1:15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4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8</v>
      </c>
      <c r="L48329" t="s">
        <v>32</v>
      </c>
      <c r="M48329" t="s">
        <v>72</v>
      </c>
      <c r="N48329" t="s">
        <v>73</v>
      </c>
      <c r="O48329" t="s">
        <v>174</v>
      </c>
    </row>
    <row r="48330" spans="1:15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8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80</v>
      </c>
      <c r="L48330" t="s">
        <v>13</v>
      </c>
      <c r="M48330" t="s">
        <v>18</v>
      </c>
      <c r="N48330" t="s">
        <v>19</v>
      </c>
      <c r="O48330" t="s">
        <v>174</v>
      </c>
    </row>
    <row r="48331" spans="1:15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9</v>
      </c>
      <c r="L48331" t="s">
        <v>21</v>
      </c>
      <c r="M48331" t="s">
        <v>22</v>
      </c>
      <c r="N48331" t="s">
        <v>23</v>
      </c>
      <c r="O48331" t="s">
        <v>174</v>
      </c>
    </row>
    <row r="48332" spans="1:15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0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80</v>
      </c>
      <c r="L48332" t="s">
        <v>13</v>
      </c>
      <c r="M48332" t="s">
        <v>14</v>
      </c>
      <c r="N48332" t="s">
        <v>15</v>
      </c>
      <c r="O48332" t="s">
        <v>174</v>
      </c>
    </row>
    <row r="48333" spans="1:15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4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9</v>
      </c>
      <c r="L48333" t="s">
        <v>25</v>
      </c>
      <c r="M48333" t="s">
        <v>26</v>
      </c>
      <c r="N48333" t="s">
        <v>27</v>
      </c>
      <c r="O48333" t="s">
        <v>174</v>
      </c>
    </row>
    <row r="48334" spans="1:15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7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9</v>
      </c>
      <c r="L48334" t="s">
        <v>13</v>
      </c>
      <c r="M48334" t="s">
        <v>128</v>
      </c>
      <c r="N48334" t="s">
        <v>129</v>
      </c>
      <c r="O48334" t="s">
        <v>174</v>
      </c>
    </row>
    <row r="48335" spans="1:15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8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80</v>
      </c>
      <c r="L48335" t="s">
        <v>25</v>
      </c>
      <c r="M48335" t="s">
        <v>37</v>
      </c>
      <c r="N48335" t="s">
        <v>38</v>
      </c>
      <c r="O48335" t="s">
        <v>174</v>
      </c>
    </row>
    <row r="48336" spans="1:15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5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9</v>
      </c>
      <c r="L48336" t="s">
        <v>25</v>
      </c>
      <c r="M48336" t="s">
        <v>86</v>
      </c>
      <c r="N48336" t="s">
        <v>87</v>
      </c>
      <c r="O48336" t="s">
        <v>174</v>
      </c>
    </row>
    <row r="48337" spans="1:15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7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9</v>
      </c>
      <c r="L48337" t="s">
        <v>25</v>
      </c>
      <c r="M48337" t="s">
        <v>58</v>
      </c>
      <c r="N48337" t="s">
        <v>59</v>
      </c>
      <c r="O48337" t="s">
        <v>174</v>
      </c>
    </row>
    <row r="48338" spans="1:15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3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8</v>
      </c>
      <c r="L48338" t="s">
        <v>21</v>
      </c>
      <c r="M48338" t="s">
        <v>61</v>
      </c>
      <c r="N48338" t="s">
        <v>62</v>
      </c>
      <c r="O48338" t="s">
        <v>174</v>
      </c>
    </row>
    <row r="48339" spans="1:15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9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80</v>
      </c>
      <c r="L48339" t="s">
        <v>32</v>
      </c>
      <c r="M48339" t="s">
        <v>33</v>
      </c>
      <c r="N48339" t="s">
        <v>34</v>
      </c>
      <c r="O48339" t="s">
        <v>174</v>
      </c>
    </row>
    <row r="48340" spans="1:15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2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8</v>
      </c>
      <c r="L48340" t="s">
        <v>32</v>
      </c>
      <c r="M48340" t="s">
        <v>122</v>
      </c>
      <c r="N48340" t="s">
        <v>123</v>
      </c>
      <c r="O48340" t="s">
        <v>174</v>
      </c>
    </row>
    <row r="48341" spans="1:15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9</v>
      </c>
      <c r="L48341" t="s">
        <v>21</v>
      </c>
      <c r="M48341" t="s">
        <v>22</v>
      </c>
      <c r="N48341" t="s">
        <v>23</v>
      </c>
      <c r="O48341" t="s">
        <v>174</v>
      </c>
    </row>
    <row r="48342" spans="1:15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20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9</v>
      </c>
      <c r="L48342" t="s">
        <v>21</v>
      </c>
      <c r="M48342" t="s">
        <v>64</v>
      </c>
      <c r="N48342" t="s">
        <v>65</v>
      </c>
      <c r="O48342" t="s">
        <v>174</v>
      </c>
    </row>
    <row r="48343" spans="1:15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6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9</v>
      </c>
      <c r="L48343" t="s">
        <v>13</v>
      </c>
      <c r="M48343" t="s">
        <v>18</v>
      </c>
      <c r="N48343" t="s">
        <v>19</v>
      </c>
      <c r="O48343" t="s">
        <v>174</v>
      </c>
    </row>
    <row r="48344" spans="1:15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2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8</v>
      </c>
      <c r="L48344" t="s">
        <v>25</v>
      </c>
      <c r="M48344" t="s">
        <v>37</v>
      </c>
      <c r="N48344" t="s">
        <v>38</v>
      </c>
      <c r="O48344" t="s">
        <v>174</v>
      </c>
    </row>
    <row r="48345" spans="1:15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1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9</v>
      </c>
      <c r="L48345" t="s">
        <v>25</v>
      </c>
      <c r="M48345" t="s">
        <v>112</v>
      </c>
      <c r="N48345" t="s">
        <v>113</v>
      </c>
      <c r="O48345" t="s">
        <v>174</v>
      </c>
    </row>
    <row r="48346" spans="1:15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5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9</v>
      </c>
      <c r="L48346" t="s">
        <v>13</v>
      </c>
      <c r="M48346" t="s">
        <v>76</v>
      </c>
      <c r="N48346" t="s">
        <v>77</v>
      </c>
      <c r="O48346" t="s">
        <v>174</v>
      </c>
    </row>
    <row r="48347" spans="1:15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2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8</v>
      </c>
      <c r="L48347" t="s">
        <v>25</v>
      </c>
      <c r="M48347" t="s">
        <v>37</v>
      </c>
      <c r="N48347" t="s">
        <v>38</v>
      </c>
      <c r="O48347" t="s">
        <v>174</v>
      </c>
    </row>
    <row r="48348" spans="1:15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4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8</v>
      </c>
      <c r="L48348" t="s">
        <v>13</v>
      </c>
      <c r="M48348" t="s">
        <v>53</v>
      </c>
      <c r="N48348" t="s">
        <v>54</v>
      </c>
      <c r="O48348" t="s">
        <v>174</v>
      </c>
    </row>
    <row r="48349" spans="1:15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6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8</v>
      </c>
      <c r="L48349" t="s">
        <v>32</v>
      </c>
      <c r="M48349" t="s">
        <v>40</v>
      </c>
      <c r="N48349" t="s">
        <v>41</v>
      </c>
      <c r="O48349" t="s">
        <v>174</v>
      </c>
    </row>
    <row r="48350" spans="1:15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1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8</v>
      </c>
      <c r="L48350" t="s">
        <v>21</v>
      </c>
      <c r="M48350" t="s">
        <v>102</v>
      </c>
      <c r="N48350" t="s">
        <v>103</v>
      </c>
      <c r="O48350" t="s">
        <v>174</v>
      </c>
    </row>
    <row r="48351" spans="1:15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8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9</v>
      </c>
      <c r="L48351" t="s">
        <v>21</v>
      </c>
      <c r="M48351" t="s">
        <v>89</v>
      </c>
      <c r="N48351" t="s">
        <v>90</v>
      </c>
      <c r="O48351" t="s">
        <v>174</v>
      </c>
    </row>
    <row r="48352" spans="1:15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2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9</v>
      </c>
      <c r="L48352" t="s">
        <v>13</v>
      </c>
      <c r="M48352" t="s">
        <v>53</v>
      </c>
      <c r="N48352" t="s">
        <v>54</v>
      </c>
      <c r="O48352" t="s">
        <v>174</v>
      </c>
    </row>
    <row r="48353" spans="1:15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4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80</v>
      </c>
      <c r="L48353" t="s">
        <v>13</v>
      </c>
      <c r="M48353" t="s">
        <v>76</v>
      </c>
      <c r="N48353" t="s">
        <v>77</v>
      </c>
      <c r="O48353" t="s">
        <v>174</v>
      </c>
    </row>
    <row r="48354" spans="1:15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2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80</v>
      </c>
      <c r="L48354" t="s">
        <v>13</v>
      </c>
      <c r="M48354" t="s">
        <v>83</v>
      </c>
      <c r="N48354" t="s">
        <v>84</v>
      </c>
      <c r="O48354" t="s">
        <v>174</v>
      </c>
    </row>
    <row r="48355" spans="1:15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5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9</v>
      </c>
      <c r="L48355" t="s">
        <v>25</v>
      </c>
      <c r="M48355" t="s">
        <v>86</v>
      </c>
      <c r="N48355" t="s">
        <v>87</v>
      </c>
      <c r="O48355" t="s">
        <v>174</v>
      </c>
    </row>
    <row r="48356" spans="1:15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1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80</v>
      </c>
      <c r="L48356" t="s">
        <v>13</v>
      </c>
      <c r="M48356" t="s">
        <v>92</v>
      </c>
      <c r="N48356" t="s">
        <v>93</v>
      </c>
      <c r="O48356" t="s">
        <v>174</v>
      </c>
    </row>
    <row r="48357" spans="1:15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9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9</v>
      </c>
      <c r="L48357" t="s">
        <v>13</v>
      </c>
      <c r="M48357" t="s">
        <v>14</v>
      </c>
      <c r="N48357" t="s">
        <v>15</v>
      </c>
      <c r="O48357" t="s">
        <v>174</v>
      </c>
    </row>
    <row r="48358" spans="1:15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2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8</v>
      </c>
      <c r="L48358" t="s">
        <v>25</v>
      </c>
      <c r="M48358" t="s">
        <v>86</v>
      </c>
      <c r="N48358" t="s">
        <v>87</v>
      </c>
      <c r="O48358" t="s">
        <v>174</v>
      </c>
    </row>
    <row r="48359" spans="1:15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1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9</v>
      </c>
      <c r="L48359" t="s">
        <v>32</v>
      </c>
      <c r="M48359" t="s">
        <v>33</v>
      </c>
      <c r="N48359" t="s">
        <v>34</v>
      </c>
      <c r="O48359" t="s">
        <v>174</v>
      </c>
    </row>
    <row r="48360" spans="1:15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2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80</v>
      </c>
      <c r="L48360" t="s">
        <v>13</v>
      </c>
      <c r="M48360" t="s">
        <v>83</v>
      </c>
      <c r="N48360" t="s">
        <v>84</v>
      </c>
      <c r="O48360" t="s">
        <v>174</v>
      </c>
    </row>
    <row r="48361" spans="1:15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4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8</v>
      </c>
      <c r="L48361" t="s">
        <v>32</v>
      </c>
      <c r="M48361" t="s">
        <v>72</v>
      </c>
      <c r="N48361" t="s">
        <v>73</v>
      </c>
      <c r="O48361" t="s">
        <v>174</v>
      </c>
    </row>
    <row r="48362" spans="1:15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7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9</v>
      </c>
      <c r="L48362" t="s">
        <v>32</v>
      </c>
      <c r="M48362" t="s">
        <v>68</v>
      </c>
      <c r="N48362" t="s">
        <v>69</v>
      </c>
      <c r="O48362" t="s">
        <v>174</v>
      </c>
    </row>
    <row r="48363" spans="1:15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1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9</v>
      </c>
      <c r="L48363" t="s">
        <v>32</v>
      </c>
      <c r="M48363" t="s">
        <v>33</v>
      </c>
      <c r="N48363" t="s">
        <v>34</v>
      </c>
      <c r="O48363" t="s">
        <v>174</v>
      </c>
    </row>
    <row r="48364" spans="1:15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3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9</v>
      </c>
      <c r="L48364" t="s">
        <v>25</v>
      </c>
      <c r="M48364" t="s">
        <v>105</v>
      </c>
      <c r="N48364" t="s">
        <v>106</v>
      </c>
      <c r="O48364" t="s">
        <v>174</v>
      </c>
    </row>
    <row r="48365" spans="1:15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2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80</v>
      </c>
      <c r="L48365" t="s">
        <v>13</v>
      </c>
      <c r="M48365" t="s">
        <v>43</v>
      </c>
      <c r="N48365" t="s">
        <v>44</v>
      </c>
      <c r="O48365" t="s">
        <v>174</v>
      </c>
    </row>
    <row r="48366" spans="1:15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2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80</v>
      </c>
      <c r="L48366" t="s">
        <v>13</v>
      </c>
      <c r="M48366" t="s">
        <v>83</v>
      </c>
      <c r="N48366" t="s">
        <v>84</v>
      </c>
      <c r="O48366" t="s">
        <v>174</v>
      </c>
    </row>
    <row r="48367" spans="1:15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9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80</v>
      </c>
      <c r="L48367" t="s">
        <v>21</v>
      </c>
      <c r="M48367" t="s">
        <v>50</v>
      </c>
      <c r="N48367" t="s">
        <v>51</v>
      </c>
      <c r="O48367" t="s">
        <v>174</v>
      </c>
    </row>
    <row r="48368" spans="1:15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0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9</v>
      </c>
      <c r="L48368" t="s">
        <v>21</v>
      </c>
      <c r="M48368" t="s">
        <v>61</v>
      </c>
      <c r="N48368" t="s">
        <v>62</v>
      </c>
      <c r="O48368" t="s">
        <v>174</v>
      </c>
    </row>
    <row r="48369" spans="1:15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6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8</v>
      </c>
      <c r="L48369" t="s">
        <v>32</v>
      </c>
      <c r="M48369" t="s">
        <v>40</v>
      </c>
      <c r="N48369" t="s">
        <v>41</v>
      </c>
      <c r="O48369" t="s">
        <v>174</v>
      </c>
    </row>
    <row r="48370" spans="1:15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4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80</v>
      </c>
      <c r="L48370" t="s">
        <v>13</v>
      </c>
      <c r="M48370" t="s">
        <v>76</v>
      </c>
      <c r="N48370" t="s">
        <v>77</v>
      </c>
      <c r="O48370" t="s">
        <v>174</v>
      </c>
    </row>
    <row r="48371" spans="1:15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6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8</v>
      </c>
      <c r="L48371" t="s">
        <v>32</v>
      </c>
      <c r="M48371" t="s">
        <v>40</v>
      </c>
      <c r="N48371" t="s">
        <v>41</v>
      </c>
      <c r="O48371" t="s">
        <v>174</v>
      </c>
    </row>
    <row r="48372" spans="1:15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0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9</v>
      </c>
      <c r="L48372" t="s">
        <v>13</v>
      </c>
      <c r="M48372" t="s">
        <v>92</v>
      </c>
      <c r="N48372" t="s">
        <v>93</v>
      </c>
      <c r="O48372" t="s">
        <v>174</v>
      </c>
    </row>
    <row r="48373" spans="1:15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5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8</v>
      </c>
      <c r="L48373" t="s">
        <v>32</v>
      </c>
      <c r="M48373" t="s">
        <v>33</v>
      </c>
      <c r="N48373" t="s">
        <v>34</v>
      </c>
      <c r="O48373" t="s">
        <v>174</v>
      </c>
    </row>
    <row r="48374" spans="1:15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8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81</v>
      </c>
      <c r="L48374" t="s">
        <v>13</v>
      </c>
      <c r="M48374" t="s">
        <v>43</v>
      </c>
      <c r="N48374" t="s">
        <v>44</v>
      </c>
      <c r="O48374" t="s">
        <v>174</v>
      </c>
    </row>
    <row r="48375" spans="1:15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5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8</v>
      </c>
      <c r="L48375" t="s">
        <v>25</v>
      </c>
      <c r="M48375" t="s">
        <v>26</v>
      </c>
      <c r="N48375" t="s">
        <v>27</v>
      </c>
      <c r="O48375" t="s">
        <v>174</v>
      </c>
    </row>
    <row r="48376" spans="1:15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4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80</v>
      </c>
      <c r="L48376" t="s">
        <v>13</v>
      </c>
      <c r="M48376" t="s">
        <v>76</v>
      </c>
      <c r="N48376" t="s">
        <v>77</v>
      </c>
      <c r="O48376" t="s">
        <v>174</v>
      </c>
    </row>
    <row r="48377" spans="1:15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8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9</v>
      </c>
      <c r="L48377" t="s">
        <v>21</v>
      </c>
      <c r="M48377" t="s">
        <v>89</v>
      </c>
      <c r="N48377" t="s">
        <v>90</v>
      </c>
      <c r="O48377" t="s">
        <v>174</v>
      </c>
    </row>
    <row r="48378" spans="1:15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3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80</v>
      </c>
      <c r="L48378" t="s">
        <v>21</v>
      </c>
      <c r="M48378" t="s">
        <v>64</v>
      </c>
      <c r="N48378" t="s">
        <v>65</v>
      </c>
      <c r="O48378" t="s">
        <v>176</v>
      </c>
    </row>
    <row r="48379" spans="1:15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2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80</v>
      </c>
      <c r="L48379" t="s">
        <v>13</v>
      </c>
      <c r="M48379" t="s">
        <v>83</v>
      </c>
      <c r="N48379" t="s">
        <v>84</v>
      </c>
      <c r="O48379" t="s">
        <v>176</v>
      </c>
    </row>
    <row r="48380" spans="1:15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9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80</v>
      </c>
      <c r="L48380" t="s">
        <v>21</v>
      </c>
      <c r="M48380" t="s">
        <v>50</v>
      </c>
      <c r="N48380" t="s">
        <v>51</v>
      </c>
      <c r="O48380" t="s">
        <v>176</v>
      </c>
    </row>
    <row r="48381" spans="1:15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30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80</v>
      </c>
      <c r="L48381" t="s">
        <v>13</v>
      </c>
      <c r="M48381" t="s">
        <v>14</v>
      </c>
      <c r="N48381" t="s">
        <v>15</v>
      </c>
      <c r="O48381" t="s">
        <v>176</v>
      </c>
    </row>
    <row r="48382" spans="1:15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1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8</v>
      </c>
      <c r="L48382" t="s">
        <v>25</v>
      </c>
      <c r="M48382" t="s">
        <v>105</v>
      </c>
      <c r="N48382" t="s">
        <v>106</v>
      </c>
      <c r="O48382" t="s">
        <v>176</v>
      </c>
    </row>
    <row r="48383" spans="1:15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1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9</v>
      </c>
      <c r="L48383" t="s">
        <v>32</v>
      </c>
      <c r="M48383" t="s">
        <v>33</v>
      </c>
      <c r="N48383" t="s">
        <v>34</v>
      </c>
      <c r="O48383" t="s">
        <v>176</v>
      </c>
    </row>
    <row r="48384" spans="1:15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6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8</v>
      </c>
      <c r="L48384" t="s">
        <v>32</v>
      </c>
      <c r="M48384" t="s">
        <v>40</v>
      </c>
      <c r="N48384" t="s">
        <v>41</v>
      </c>
      <c r="O48384" t="s">
        <v>176</v>
      </c>
    </row>
    <row r="48385" spans="1:15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2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80</v>
      </c>
      <c r="L48385" t="s">
        <v>13</v>
      </c>
      <c r="M48385" t="s">
        <v>83</v>
      </c>
      <c r="N48385" t="s">
        <v>84</v>
      </c>
      <c r="O48385" t="s">
        <v>176</v>
      </c>
    </row>
    <row r="48386" spans="1:15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1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9</v>
      </c>
      <c r="L48386" t="s">
        <v>32</v>
      </c>
      <c r="M48386" t="s">
        <v>72</v>
      </c>
      <c r="N48386" t="s">
        <v>73</v>
      </c>
      <c r="O48386" t="s">
        <v>176</v>
      </c>
    </row>
    <row r="48387" spans="1:15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8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9</v>
      </c>
      <c r="L48387" t="s">
        <v>21</v>
      </c>
      <c r="M48387" t="s">
        <v>89</v>
      </c>
      <c r="N48387" t="s">
        <v>90</v>
      </c>
      <c r="O48387" t="s">
        <v>176</v>
      </c>
    </row>
    <row r="48388" spans="1:15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5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8</v>
      </c>
      <c r="L48388" t="s">
        <v>25</v>
      </c>
      <c r="M48388" t="s">
        <v>26</v>
      </c>
      <c r="N48388" t="s">
        <v>27</v>
      </c>
      <c r="O48388" t="s">
        <v>176</v>
      </c>
    </row>
    <row r="48389" spans="1:15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7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8</v>
      </c>
      <c r="L48389" t="s">
        <v>21</v>
      </c>
      <c r="M48389" t="s">
        <v>99</v>
      </c>
      <c r="N48389" t="s">
        <v>100</v>
      </c>
      <c r="O48389" t="s">
        <v>176</v>
      </c>
    </row>
    <row r="48390" spans="1:15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3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9</v>
      </c>
      <c r="L48390" t="s">
        <v>21</v>
      </c>
      <c r="M48390" t="s">
        <v>102</v>
      </c>
      <c r="N48390" t="s">
        <v>103</v>
      </c>
      <c r="O48390" t="s">
        <v>176</v>
      </c>
    </row>
    <row r="48391" spans="1:15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2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8</v>
      </c>
      <c r="L48391" t="s">
        <v>25</v>
      </c>
      <c r="M48391" t="s">
        <v>86</v>
      </c>
      <c r="N48391" t="s">
        <v>87</v>
      </c>
      <c r="O48391" t="s">
        <v>176</v>
      </c>
    </row>
    <row r="48392" spans="1:15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7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80</v>
      </c>
      <c r="L48392" t="s">
        <v>25</v>
      </c>
      <c r="M48392" t="s">
        <v>58</v>
      </c>
      <c r="N48392" t="s">
        <v>59</v>
      </c>
      <c r="O48392" t="s">
        <v>176</v>
      </c>
    </row>
    <row r="48393" spans="1:15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1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8</v>
      </c>
      <c r="L48393" t="s">
        <v>25</v>
      </c>
      <c r="M48393" t="s">
        <v>46</v>
      </c>
      <c r="N48393" t="s">
        <v>47</v>
      </c>
      <c r="O48393" t="s">
        <v>176</v>
      </c>
    </row>
    <row r="48394" spans="1:15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3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80</v>
      </c>
      <c r="L48394" t="s">
        <v>21</v>
      </c>
      <c r="M48394" t="s">
        <v>64</v>
      </c>
      <c r="N48394" t="s">
        <v>65</v>
      </c>
      <c r="O48394" t="s">
        <v>176</v>
      </c>
    </row>
    <row r="48395" spans="1:15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4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8</v>
      </c>
      <c r="L48395" t="s">
        <v>32</v>
      </c>
      <c r="M48395" t="s">
        <v>72</v>
      </c>
      <c r="N48395" t="s">
        <v>73</v>
      </c>
      <c r="O48395" t="s">
        <v>176</v>
      </c>
    </row>
    <row r="48396" spans="1:15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4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8</v>
      </c>
      <c r="L48396" t="s">
        <v>32</v>
      </c>
      <c r="M48396" t="s">
        <v>68</v>
      </c>
      <c r="N48396" t="s">
        <v>69</v>
      </c>
      <c r="O48396" t="s">
        <v>176</v>
      </c>
    </row>
    <row r="48397" spans="1:15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6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9</v>
      </c>
      <c r="L48397" t="s">
        <v>13</v>
      </c>
      <c r="M48397" t="s">
        <v>18</v>
      </c>
      <c r="N48397" t="s">
        <v>19</v>
      </c>
      <c r="O48397" t="s">
        <v>176</v>
      </c>
    </row>
    <row r="48398" spans="1:15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8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9</v>
      </c>
      <c r="L48398" t="s">
        <v>21</v>
      </c>
      <c r="M48398" t="s">
        <v>89</v>
      </c>
      <c r="N48398" t="s">
        <v>90</v>
      </c>
      <c r="O48398" t="s">
        <v>176</v>
      </c>
    </row>
    <row r="48399" spans="1:15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4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8</v>
      </c>
      <c r="L48399" t="s">
        <v>13</v>
      </c>
      <c r="M48399" t="s">
        <v>53</v>
      </c>
      <c r="N48399" t="s">
        <v>54</v>
      </c>
      <c r="O48399" t="s">
        <v>176</v>
      </c>
    </row>
    <row r="48400" spans="1:15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8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80</v>
      </c>
      <c r="L48400" t="s">
        <v>13</v>
      </c>
      <c r="M48400" t="s">
        <v>53</v>
      </c>
      <c r="N48400" t="s">
        <v>54</v>
      </c>
      <c r="O48400" t="s">
        <v>176</v>
      </c>
    </row>
    <row r="48401" spans="1:15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5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80</v>
      </c>
      <c r="L48401" t="s">
        <v>25</v>
      </c>
      <c r="M48401" t="s">
        <v>26</v>
      </c>
      <c r="N48401" t="s">
        <v>27</v>
      </c>
      <c r="O48401" t="s">
        <v>176</v>
      </c>
    </row>
    <row r="48402" spans="1:15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1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9</v>
      </c>
      <c r="L48402" t="s">
        <v>21</v>
      </c>
      <c r="M48402" t="s">
        <v>99</v>
      </c>
      <c r="N48402" t="s">
        <v>100</v>
      </c>
      <c r="O48402" t="s">
        <v>176</v>
      </c>
    </row>
    <row r="48403" spans="1:15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5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9</v>
      </c>
      <c r="L48403" t="s">
        <v>13</v>
      </c>
      <c r="M48403" t="s">
        <v>76</v>
      </c>
      <c r="N48403" t="s">
        <v>77</v>
      </c>
      <c r="O48403" t="s">
        <v>176</v>
      </c>
    </row>
    <row r="48404" spans="1:15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4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8</v>
      </c>
      <c r="L48404" t="s">
        <v>32</v>
      </c>
      <c r="M48404" t="s">
        <v>68</v>
      </c>
      <c r="N48404" t="s">
        <v>69</v>
      </c>
      <c r="O48404" t="s">
        <v>176</v>
      </c>
    </row>
    <row r="48405" spans="1:15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0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9</v>
      </c>
      <c r="L48405" t="s">
        <v>25</v>
      </c>
      <c r="M48405" t="s">
        <v>46</v>
      </c>
      <c r="N48405" t="s">
        <v>47</v>
      </c>
      <c r="O48405" t="s">
        <v>176</v>
      </c>
    </row>
    <row r="48406" spans="1:15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9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80</v>
      </c>
      <c r="L48406" t="s">
        <v>32</v>
      </c>
      <c r="M48406" t="s">
        <v>33</v>
      </c>
      <c r="N48406" t="s">
        <v>34</v>
      </c>
      <c r="O48406" t="s">
        <v>176</v>
      </c>
    </row>
    <row r="48407" spans="1:15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3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80</v>
      </c>
      <c r="L48407" t="s">
        <v>21</v>
      </c>
      <c r="M48407" t="s">
        <v>64</v>
      </c>
      <c r="N48407" t="s">
        <v>65</v>
      </c>
      <c r="O48407" t="s">
        <v>176</v>
      </c>
    </row>
    <row r="48408" spans="1:15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9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9</v>
      </c>
      <c r="L48408" t="s">
        <v>13</v>
      </c>
      <c r="M48408" t="s">
        <v>14</v>
      </c>
      <c r="N48408" t="s">
        <v>15</v>
      </c>
      <c r="O48408" t="s">
        <v>176</v>
      </c>
    </row>
    <row r="48409" spans="1:15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7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9</v>
      </c>
      <c r="L48409" t="s">
        <v>13</v>
      </c>
      <c r="M48409" t="s">
        <v>128</v>
      </c>
      <c r="N48409" t="s">
        <v>129</v>
      </c>
      <c r="O48409" t="s">
        <v>176</v>
      </c>
    </row>
    <row r="48410" spans="1:15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2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8</v>
      </c>
      <c r="L48410" t="s">
        <v>21</v>
      </c>
      <c r="M48410" t="s">
        <v>64</v>
      </c>
      <c r="N48410" t="s">
        <v>65</v>
      </c>
      <c r="O48410" t="s">
        <v>176</v>
      </c>
    </row>
    <row r="48411" spans="1:15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1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9</v>
      </c>
      <c r="L48411" t="s">
        <v>32</v>
      </c>
      <c r="M48411" t="s">
        <v>72</v>
      </c>
      <c r="N48411" t="s">
        <v>73</v>
      </c>
      <c r="O48411" t="s">
        <v>176</v>
      </c>
    </row>
    <row r="48412" spans="1:15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8</v>
      </c>
      <c r="L48412" t="s">
        <v>13</v>
      </c>
      <c r="M48412" t="s">
        <v>18</v>
      </c>
      <c r="N48412" t="s">
        <v>19</v>
      </c>
      <c r="O48412" t="s">
        <v>176</v>
      </c>
    </row>
    <row r="48413" spans="1:15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3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8</v>
      </c>
      <c r="L48413" t="s">
        <v>21</v>
      </c>
      <c r="M48413" t="s">
        <v>61</v>
      </c>
      <c r="N48413" t="s">
        <v>62</v>
      </c>
      <c r="O48413" t="s">
        <v>176</v>
      </c>
    </row>
    <row r="48414" spans="1:15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8</v>
      </c>
      <c r="L48414" t="s">
        <v>13</v>
      </c>
      <c r="M48414" t="s">
        <v>18</v>
      </c>
      <c r="N48414" t="s">
        <v>19</v>
      </c>
      <c r="O48414" t="s">
        <v>176</v>
      </c>
    </row>
    <row r="48415" spans="1:15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60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9</v>
      </c>
      <c r="L48415" t="s">
        <v>21</v>
      </c>
      <c r="M48415" t="s">
        <v>61</v>
      </c>
      <c r="N48415" t="s">
        <v>62</v>
      </c>
      <c r="O48415" t="s">
        <v>176</v>
      </c>
    </row>
    <row r="48416" spans="1:15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7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8</v>
      </c>
      <c r="L48416" t="s">
        <v>13</v>
      </c>
      <c r="M48416" t="s">
        <v>76</v>
      </c>
      <c r="N48416" t="s">
        <v>77</v>
      </c>
      <c r="O48416" t="s">
        <v>176</v>
      </c>
    </row>
    <row r="48417" spans="1:15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2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8</v>
      </c>
      <c r="L48417" t="s">
        <v>32</v>
      </c>
      <c r="M48417" t="s">
        <v>122</v>
      </c>
      <c r="N48417" t="s">
        <v>123</v>
      </c>
      <c r="O48417" t="s">
        <v>176</v>
      </c>
    </row>
    <row r="48418" spans="1:15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0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9</v>
      </c>
      <c r="L48418" t="s">
        <v>13</v>
      </c>
      <c r="M48418" t="s">
        <v>92</v>
      </c>
      <c r="N48418" t="s">
        <v>93</v>
      </c>
      <c r="O48418" t="s">
        <v>176</v>
      </c>
    </row>
    <row r="48419" spans="1:15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2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8</v>
      </c>
      <c r="L48419" t="s">
        <v>25</v>
      </c>
      <c r="M48419" t="s">
        <v>37</v>
      </c>
      <c r="N48419" t="s">
        <v>38</v>
      </c>
      <c r="O48419" t="s">
        <v>176</v>
      </c>
    </row>
    <row r="48420" spans="1:15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3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8</v>
      </c>
      <c r="L48420" t="s">
        <v>13</v>
      </c>
      <c r="M48420" t="s">
        <v>43</v>
      </c>
      <c r="N48420" t="s">
        <v>44</v>
      </c>
      <c r="O48420" t="s">
        <v>176</v>
      </c>
    </row>
    <row r="48421" spans="1:15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9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80</v>
      </c>
      <c r="L48421" t="s">
        <v>32</v>
      </c>
      <c r="M48421" t="s">
        <v>40</v>
      </c>
      <c r="N48421" t="s">
        <v>41</v>
      </c>
      <c r="O48421" t="s">
        <v>176</v>
      </c>
    </row>
    <row r="48422" spans="1:15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5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80</v>
      </c>
      <c r="L48422" t="s">
        <v>32</v>
      </c>
      <c r="M48422" t="s">
        <v>68</v>
      </c>
      <c r="N48422" t="s">
        <v>69</v>
      </c>
      <c r="O48422" t="s">
        <v>176</v>
      </c>
    </row>
    <row r="48423" spans="1:15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1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8</v>
      </c>
      <c r="L48423" t="s">
        <v>21</v>
      </c>
      <c r="M48423" t="s">
        <v>108</v>
      </c>
      <c r="N48423" t="s">
        <v>109</v>
      </c>
      <c r="O48423" t="s">
        <v>176</v>
      </c>
    </row>
    <row r="48424" spans="1:15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30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80</v>
      </c>
      <c r="L48424" t="s">
        <v>13</v>
      </c>
      <c r="M48424" t="s">
        <v>14</v>
      </c>
      <c r="N48424" t="s">
        <v>15</v>
      </c>
      <c r="O48424" t="s">
        <v>176</v>
      </c>
    </row>
    <row r="48425" spans="1:15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6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9</v>
      </c>
      <c r="L48425" t="s">
        <v>21</v>
      </c>
      <c r="M48425" t="s">
        <v>29</v>
      </c>
      <c r="N48425" t="s">
        <v>30</v>
      </c>
      <c r="O48425" t="s">
        <v>176</v>
      </c>
    </row>
    <row r="48426" spans="1:15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7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8</v>
      </c>
      <c r="L48426" t="s">
        <v>21</v>
      </c>
      <c r="M48426" t="s">
        <v>89</v>
      </c>
      <c r="N48426" t="s">
        <v>90</v>
      </c>
      <c r="O48426" t="s">
        <v>176</v>
      </c>
    </row>
    <row r="48427" spans="1:15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7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9</v>
      </c>
      <c r="L48427" t="s">
        <v>32</v>
      </c>
      <c r="M48427" t="s">
        <v>68</v>
      </c>
      <c r="N48427" t="s">
        <v>69</v>
      </c>
      <c r="O48427" t="s">
        <v>176</v>
      </c>
    </row>
    <row r="48428" spans="1:15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6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8</v>
      </c>
      <c r="L48428" t="s">
        <v>32</v>
      </c>
      <c r="M48428" t="s">
        <v>40</v>
      </c>
      <c r="N48428" t="s">
        <v>41</v>
      </c>
      <c r="O48428" t="s">
        <v>176</v>
      </c>
    </row>
    <row r="48429" spans="1:15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4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9</v>
      </c>
      <c r="L48429" t="s">
        <v>25</v>
      </c>
      <c r="M48429" t="s">
        <v>26</v>
      </c>
      <c r="N48429" t="s">
        <v>27</v>
      </c>
      <c r="O48429" t="s">
        <v>176</v>
      </c>
    </row>
    <row r="48430" spans="1:15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9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80</v>
      </c>
      <c r="L48430" t="s">
        <v>21</v>
      </c>
      <c r="M48430" t="s">
        <v>50</v>
      </c>
      <c r="N48430" t="s">
        <v>51</v>
      </c>
      <c r="O48430" t="s">
        <v>176</v>
      </c>
    </row>
    <row r="48431" spans="1:15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7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9</v>
      </c>
      <c r="L48431" t="s">
        <v>32</v>
      </c>
      <c r="M48431" t="s">
        <v>68</v>
      </c>
      <c r="N48431" t="s">
        <v>69</v>
      </c>
      <c r="O48431" t="s">
        <v>176</v>
      </c>
    </row>
    <row r="48432" spans="1:15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30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80</v>
      </c>
      <c r="L48432" t="s">
        <v>13</v>
      </c>
      <c r="M48432" t="s">
        <v>14</v>
      </c>
      <c r="N48432" t="s">
        <v>15</v>
      </c>
      <c r="O48432" t="s">
        <v>176</v>
      </c>
    </row>
    <row r="48433" spans="1:15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1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9</v>
      </c>
      <c r="L48433" t="s">
        <v>32</v>
      </c>
      <c r="M48433" t="s">
        <v>33</v>
      </c>
      <c r="N48433" t="s">
        <v>34</v>
      </c>
      <c r="O48433" t="s">
        <v>176</v>
      </c>
    </row>
    <row r="48434" spans="1:15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1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9</v>
      </c>
      <c r="L48434" t="s">
        <v>32</v>
      </c>
      <c r="M48434" t="s">
        <v>72</v>
      </c>
      <c r="N48434" t="s">
        <v>73</v>
      </c>
      <c r="O48434" t="s">
        <v>176</v>
      </c>
    </row>
    <row r="48435" spans="1:15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7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9</v>
      </c>
      <c r="L48435" t="s">
        <v>13</v>
      </c>
      <c r="M48435" t="s">
        <v>128</v>
      </c>
      <c r="N48435" t="s">
        <v>129</v>
      </c>
      <c r="O48435" t="s">
        <v>176</v>
      </c>
    </row>
    <row r="48436" spans="1:15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7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9</v>
      </c>
      <c r="L48436" t="s">
        <v>32</v>
      </c>
      <c r="M48436" t="s">
        <v>68</v>
      </c>
      <c r="N48436" t="s">
        <v>69</v>
      </c>
      <c r="O48436" t="s">
        <v>176</v>
      </c>
    </row>
    <row r="48437" spans="1:15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8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80</v>
      </c>
      <c r="L48437" t="s">
        <v>32</v>
      </c>
      <c r="M48437" t="s">
        <v>72</v>
      </c>
      <c r="N48437" t="s">
        <v>73</v>
      </c>
      <c r="O48437" t="s">
        <v>176</v>
      </c>
    </row>
    <row r="48438" spans="1:15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8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81</v>
      </c>
      <c r="L48438" t="s">
        <v>13</v>
      </c>
      <c r="M48438" t="s">
        <v>43</v>
      </c>
      <c r="N48438" t="s">
        <v>44</v>
      </c>
      <c r="O48438" t="s">
        <v>176</v>
      </c>
    </row>
    <row r="48439" spans="1:15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4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8</v>
      </c>
      <c r="L48439" t="s">
        <v>32</v>
      </c>
      <c r="M48439" t="s">
        <v>72</v>
      </c>
      <c r="N48439" t="s">
        <v>73</v>
      </c>
      <c r="O48439" t="s">
        <v>176</v>
      </c>
    </row>
    <row r="48440" spans="1:15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8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80</v>
      </c>
      <c r="L48440" t="s">
        <v>32</v>
      </c>
      <c r="M48440" t="s">
        <v>72</v>
      </c>
      <c r="N48440" t="s">
        <v>73</v>
      </c>
      <c r="O48440" t="s">
        <v>176</v>
      </c>
    </row>
    <row r="48441" spans="1:15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8</v>
      </c>
      <c r="L48441" t="s">
        <v>13</v>
      </c>
      <c r="M48441" t="s">
        <v>18</v>
      </c>
      <c r="N48441" t="s">
        <v>19</v>
      </c>
      <c r="O48441" t="s">
        <v>176</v>
      </c>
    </row>
    <row r="48442" spans="1:15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9</v>
      </c>
      <c r="L48442" t="s">
        <v>21</v>
      </c>
      <c r="M48442" t="s">
        <v>22</v>
      </c>
      <c r="N48442" t="s">
        <v>23</v>
      </c>
      <c r="O48442" t="s">
        <v>176</v>
      </c>
    </row>
    <row r="48443" spans="1:15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7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8</v>
      </c>
      <c r="L48443" t="s">
        <v>21</v>
      </c>
      <c r="M48443" t="s">
        <v>99</v>
      </c>
      <c r="N48443" t="s">
        <v>100</v>
      </c>
      <c r="O48443" t="s">
        <v>176</v>
      </c>
    </row>
    <row r="48444" spans="1:15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6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9</v>
      </c>
      <c r="L48444" t="s">
        <v>21</v>
      </c>
      <c r="M48444" t="s">
        <v>29</v>
      </c>
      <c r="N48444" t="s">
        <v>30</v>
      </c>
      <c r="O48444" t="s">
        <v>176</v>
      </c>
    </row>
    <row r="48445" spans="1:15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6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8</v>
      </c>
      <c r="L48445" t="s">
        <v>32</v>
      </c>
      <c r="M48445" t="s">
        <v>40</v>
      </c>
      <c r="N48445" t="s">
        <v>41</v>
      </c>
      <c r="O48445" t="s">
        <v>176</v>
      </c>
    </row>
    <row r="48446" spans="1:15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4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8</v>
      </c>
      <c r="L48446" t="s">
        <v>32</v>
      </c>
      <c r="M48446" t="s">
        <v>68</v>
      </c>
      <c r="N48446" t="s">
        <v>69</v>
      </c>
      <c r="O48446" t="s">
        <v>176</v>
      </c>
    </row>
    <row r="48447" spans="1:15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70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9</v>
      </c>
      <c r="L48447" t="s">
        <v>32</v>
      </c>
      <c r="M48447" t="s">
        <v>40</v>
      </c>
      <c r="N48447" t="s">
        <v>41</v>
      </c>
      <c r="O48447" t="s">
        <v>176</v>
      </c>
    </row>
    <row r="48448" spans="1:15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8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80</v>
      </c>
      <c r="L48448" t="s">
        <v>21</v>
      </c>
      <c r="M48448" t="s">
        <v>99</v>
      </c>
      <c r="N48448" t="s">
        <v>100</v>
      </c>
      <c r="O48448" t="s">
        <v>176</v>
      </c>
    </row>
    <row r="48449" spans="1:15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6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8</v>
      </c>
      <c r="L48449" t="s">
        <v>25</v>
      </c>
      <c r="M48449" t="s">
        <v>58</v>
      </c>
      <c r="N48449" t="s">
        <v>59</v>
      </c>
      <c r="O48449" t="s">
        <v>176</v>
      </c>
    </row>
    <row r="48450" spans="1:15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5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9</v>
      </c>
      <c r="L48450" t="s">
        <v>13</v>
      </c>
      <c r="M48450" t="s">
        <v>76</v>
      </c>
      <c r="N48450" t="s">
        <v>77</v>
      </c>
      <c r="O48450" t="s">
        <v>176</v>
      </c>
    </row>
    <row r="48451" spans="1:15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8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80</v>
      </c>
      <c r="L48451" t="s">
        <v>13</v>
      </c>
      <c r="M48451" t="s">
        <v>18</v>
      </c>
      <c r="N48451" t="s">
        <v>19</v>
      </c>
      <c r="O48451" t="s">
        <v>16</v>
      </c>
    </row>
    <row r="48452" spans="1:15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8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80</v>
      </c>
      <c r="L48452" t="s">
        <v>13</v>
      </c>
      <c r="M48452" t="s">
        <v>53</v>
      </c>
      <c r="N48452" t="s">
        <v>54</v>
      </c>
      <c r="O48452" t="s">
        <v>16</v>
      </c>
    </row>
    <row r="48453" spans="1:15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0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9</v>
      </c>
      <c r="L48453" t="s">
        <v>21</v>
      </c>
      <c r="M48453" t="s">
        <v>64</v>
      </c>
      <c r="N48453" t="s">
        <v>65</v>
      </c>
      <c r="O48453" t="s">
        <v>16</v>
      </c>
    </row>
    <row r="48454" spans="1:15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2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8</v>
      </c>
      <c r="L48454" t="s">
        <v>32</v>
      </c>
      <c r="M48454" t="s">
        <v>122</v>
      </c>
      <c r="N48454" t="s">
        <v>123</v>
      </c>
      <c r="O48454" t="s">
        <v>16</v>
      </c>
    </row>
    <row r="48455" spans="1:15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2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8</v>
      </c>
      <c r="L48455" t="s">
        <v>32</v>
      </c>
      <c r="M48455" t="s">
        <v>122</v>
      </c>
      <c r="N48455" t="s">
        <v>123</v>
      </c>
      <c r="O48455" t="s">
        <v>16</v>
      </c>
    </row>
    <row r="48456" spans="1:15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5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9</v>
      </c>
      <c r="L48456" t="s">
        <v>13</v>
      </c>
      <c r="M48456" t="s">
        <v>76</v>
      </c>
      <c r="N48456" t="s">
        <v>77</v>
      </c>
      <c r="O48456" t="s">
        <v>16</v>
      </c>
    </row>
    <row r="48457" spans="1:15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4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80</v>
      </c>
      <c r="L48457" t="s">
        <v>25</v>
      </c>
      <c r="M48457" t="s">
        <v>165</v>
      </c>
      <c r="N48457" t="s">
        <v>166</v>
      </c>
      <c r="O48457" t="s">
        <v>16</v>
      </c>
    </row>
    <row r="48458" spans="1:15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9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9</v>
      </c>
      <c r="L48458" t="s">
        <v>13</v>
      </c>
      <c r="M48458" t="s">
        <v>14</v>
      </c>
      <c r="N48458" t="s">
        <v>15</v>
      </c>
      <c r="O48458" t="s">
        <v>16</v>
      </c>
    </row>
    <row r="48459" spans="1:15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6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9</v>
      </c>
      <c r="L48459" t="s">
        <v>13</v>
      </c>
      <c r="M48459" t="s">
        <v>18</v>
      </c>
      <c r="N48459" t="s">
        <v>19</v>
      </c>
      <c r="O48459" t="s">
        <v>16</v>
      </c>
    </row>
    <row r="48460" spans="1:15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5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8</v>
      </c>
      <c r="L48460" t="s">
        <v>25</v>
      </c>
      <c r="M48460" t="s">
        <v>26</v>
      </c>
      <c r="N48460" t="s">
        <v>27</v>
      </c>
      <c r="O48460" t="s">
        <v>16</v>
      </c>
    </row>
    <row r="48461" spans="1:15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5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8</v>
      </c>
      <c r="L48461" t="s">
        <v>13</v>
      </c>
      <c r="M48461" t="s">
        <v>128</v>
      </c>
      <c r="N48461" t="s">
        <v>129</v>
      </c>
      <c r="O48461" t="s">
        <v>16</v>
      </c>
    </row>
    <row r="48462" spans="1:15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7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9</v>
      </c>
      <c r="L48462" t="s">
        <v>25</v>
      </c>
      <c r="M48462" t="s">
        <v>58</v>
      </c>
      <c r="N48462" t="s">
        <v>59</v>
      </c>
      <c r="O48462" t="s">
        <v>16</v>
      </c>
    </row>
    <row r="48463" spans="1:15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4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80</v>
      </c>
      <c r="L48463" t="s">
        <v>21</v>
      </c>
      <c r="M48463" t="s">
        <v>61</v>
      </c>
      <c r="N48463" t="s">
        <v>62</v>
      </c>
      <c r="O48463" t="s">
        <v>16</v>
      </c>
    </row>
    <row r="48464" spans="1:15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9</v>
      </c>
      <c r="L48464" t="s">
        <v>21</v>
      </c>
      <c r="M48464" t="s">
        <v>22</v>
      </c>
      <c r="N48464" t="s">
        <v>23</v>
      </c>
      <c r="O48464" t="s">
        <v>16</v>
      </c>
    </row>
    <row r="48465" spans="1:15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4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8</v>
      </c>
      <c r="L48465" t="s">
        <v>13</v>
      </c>
      <c r="M48465" t="s">
        <v>53</v>
      </c>
      <c r="N48465" t="s">
        <v>54</v>
      </c>
      <c r="O48465" t="s">
        <v>16</v>
      </c>
    </row>
    <row r="48466" spans="1:15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2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80</v>
      </c>
      <c r="L48466" t="s">
        <v>13</v>
      </c>
      <c r="M48466" t="s">
        <v>83</v>
      </c>
      <c r="N48466" t="s">
        <v>84</v>
      </c>
      <c r="O48466" t="s">
        <v>16</v>
      </c>
    </row>
    <row r="48467" spans="1:15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6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8</v>
      </c>
      <c r="L48467" t="s">
        <v>32</v>
      </c>
      <c r="M48467" t="s">
        <v>40</v>
      </c>
      <c r="N48467" t="s">
        <v>41</v>
      </c>
      <c r="O48467" t="s">
        <v>16</v>
      </c>
    </row>
    <row r="48468" spans="1:15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8</v>
      </c>
      <c r="L48468" t="s">
        <v>13</v>
      </c>
      <c r="M48468" t="s">
        <v>18</v>
      </c>
      <c r="N48468" t="s">
        <v>19</v>
      </c>
      <c r="O48468" t="s">
        <v>16</v>
      </c>
    </row>
    <row r="48469" spans="1:15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9</v>
      </c>
      <c r="L48469" t="s">
        <v>21</v>
      </c>
      <c r="M48469" t="s">
        <v>22</v>
      </c>
      <c r="N48469" t="s">
        <v>23</v>
      </c>
      <c r="O48469" t="s">
        <v>16</v>
      </c>
    </row>
    <row r="48470" spans="1:15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8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9</v>
      </c>
      <c r="L48470" t="s">
        <v>21</v>
      </c>
      <c r="M48470" t="s">
        <v>89</v>
      </c>
      <c r="N48470" t="s">
        <v>90</v>
      </c>
      <c r="O48470" t="s">
        <v>16</v>
      </c>
    </row>
    <row r="48471" spans="1:15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8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80</v>
      </c>
      <c r="L48471" t="s">
        <v>13</v>
      </c>
      <c r="M48471" t="s">
        <v>53</v>
      </c>
      <c r="N48471" t="s">
        <v>54</v>
      </c>
      <c r="O48471" t="s">
        <v>16</v>
      </c>
    </row>
    <row r="48472" spans="1:15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7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8</v>
      </c>
      <c r="L48472" t="s">
        <v>13</v>
      </c>
      <c r="M48472" t="s">
        <v>76</v>
      </c>
      <c r="N48472" t="s">
        <v>77</v>
      </c>
      <c r="O48472" t="s">
        <v>16</v>
      </c>
    </row>
    <row r="48473" spans="1:15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1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8</v>
      </c>
      <c r="L48473" t="s">
        <v>25</v>
      </c>
      <c r="M48473" t="s">
        <v>105</v>
      </c>
      <c r="N48473" t="s">
        <v>106</v>
      </c>
      <c r="O48473" t="s">
        <v>16</v>
      </c>
    </row>
    <row r="48474" spans="1:15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4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80</v>
      </c>
      <c r="L48474" t="s">
        <v>25</v>
      </c>
      <c r="M48474" t="s">
        <v>105</v>
      </c>
      <c r="N48474" t="s">
        <v>106</v>
      </c>
      <c r="O48474" t="s">
        <v>16</v>
      </c>
    </row>
    <row r="48475" spans="1:15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2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8</v>
      </c>
      <c r="L48475" t="s">
        <v>25</v>
      </c>
      <c r="M48475" t="s">
        <v>37</v>
      </c>
      <c r="N48475" t="s">
        <v>38</v>
      </c>
      <c r="O48475" t="s">
        <v>16</v>
      </c>
    </row>
    <row r="48476" spans="1:15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1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9</v>
      </c>
      <c r="L48476" t="s">
        <v>25</v>
      </c>
      <c r="M48476" t="s">
        <v>112</v>
      </c>
      <c r="N48476" t="s">
        <v>113</v>
      </c>
      <c r="O48476" t="s">
        <v>16</v>
      </c>
    </row>
    <row r="48477" spans="1:15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5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80</v>
      </c>
      <c r="L48477" t="s">
        <v>21</v>
      </c>
      <c r="M48477" t="s">
        <v>108</v>
      </c>
      <c r="N48477" t="s">
        <v>109</v>
      </c>
      <c r="O48477" t="s">
        <v>16</v>
      </c>
    </row>
    <row r="48478" spans="1:15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2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80</v>
      </c>
      <c r="L48478" t="s">
        <v>13</v>
      </c>
      <c r="M48478" t="s">
        <v>83</v>
      </c>
      <c r="N48478" t="s">
        <v>84</v>
      </c>
      <c r="O48478" t="s">
        <v>16</v>
      </c>
    </row>
    <row r="48479" spans="1:15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9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9</v>
      </c>
      <c r="L48479" t="s">
        <v>32</v>
      </c>
      <c r="M48479" t="s">
        <v>80</v>
      </c>
      <c r="N48479" t="s">
        <v>81</v>
      </c>
      <c r="O48479" t="s">
        <v>16</v>
      </c>
    </row>
    <row r="48480" spans="1:15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1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9</v>
      </c>
      <c r="L48480" t="s">
        <v>21</v>
      </c>
      <c r="M48480" t="s">
        <v>99</v>
      </c>
      <c r="N48480" t="s">
        <v>100</v>
      </c>
      <c r="O48480" t="s">
        <v>16</v>
      </c>
    </row>
    <row r="48481" spans="1:15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9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80</v>
      </c>
      <c r="L48481" t="s">
        <v>21</v>
      </c>
      <c r="M48481" t="s">
        <v>50</v>
      </c>
      <c r="N48481" t="s">
        <v>51</v>
      </c>
      <c r="O48481" t="s">
        <v>16</v>
      </c>
    </row>
    <row r="48482" spans="1:15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8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80</v>
      </c>
      <c r="L48482" t="s">
        <v>13</v>
      </c>
      <c r="M48482" t="s">
        <v>18</v>
      </c>
      <c r="N48482" t="s">
        <v>19</v>
      </c>
      <c r="O48482" t="s">
        <v>16</v>
      </c>
    </row>
    <row r="48483" spans="1:15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8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9</v>
      </c>
      <c r="L48483" t="s">
        <v>21</v>
      </c>
      <c r="M48483" t="s">
        <v>89</v>
      </c>
      <c r="N48483" t="s">
        <v>90</v>
      </c>
      <c r="O48483" t="s">
        <v>16</v>
      </c>
    </row>
    <row r="48484" spans="1:15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4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80</v>
      </c>
      <c r="L48484" t="s">
        <v>13</v>
      </c>
      <c r="M48484" t="s">
        <v>76</v>
      </c>
      <c r="N48484" t="s">
        <v>77</v>
      </c>
      <c r="O48484" t="s">
        <v>16</v>
      </c>
    </row>
    <row r="48485" spans="1:15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7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9</v>
      </c>
      <c r="L48485" t="s">
        <v>32</v>
      </c>
      <c r="M48485" t="s">
        <v>68</v>
      </c>
      <c r="N48485" t="s">
        <v>69</v>
      </c>
      <c r="O48485" t="s">
        <v>16</v>
      </c>
    </row>
    <row r="48486" spans="1:15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4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8</v>
      </c>
      <c r="L48486" t="s">
        <v>32</v>
      </c>
      <c r="M48486" t="s">
        <v>68</v>
      </c>
      <c r="N48486" t="s">
        <v>69</v>
      </c>
      <c r="O48486" t="s">
        <v>16</v>
      </c>
    </row>
    <row r="48487" spans="1:15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7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80</v>
      </c>
      <c r="L48487" t="s">
        <v>25</v>
      </c>
      <c r="M48487" t="s">
        <v>58</v>
      </c>
      <c r="N48487" t="s">
        <v>59</v>
      </c>
      <c r="O48487" t="s">
        <v>16</v>
      </c>
    </row>
    <row r="48488" spans="1:15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0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9</v>
      </c>
      <c r="L48488" t="s">
        <v>13</v>
      </c>
      <c r="M48488" t="s">
        <v>92</v>
      </c>
      <c r="N48488" t="s">
        <v>93</v>
      </c>
      <c r="O48488" t="s">
        <v>16</v>
      </c>
    </row>
    <row r="48489" spans="1:15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6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9</v>
      </c>
      <c r="L48489" t="s">
        <v>13</v>
      </c>
      <c r="M48489" t="s">
        <v>18</v>
      </c>
      <c r="N48489" t="s">
        <v>19</v>
      </c>
      <c r="O48489" t="s">
        <v>16</v>
      </c>
    </row>
    <row r="48490" spans="1:15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4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8</v>
      </c>
      <c r="L48490" t="s">
        <v>13</v>
      </c>
      <c r="M48490" t="s">
        <v>53</v>
      </c>
      <c r="N48490" t="s">
        <v>54</v>
      </c>
      <c r="O48490" t="s">
        <v>16</v>
      </c>
    </row>
    <row r="48491" spans="1:15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8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8</v>
      </c>
      <c r="L48491" t="s">
        <v>21</v>
      </c>
      <c r="M48491" t="s">
        <v>29</v>
      </c>
      <c r="N48491" t="s">
        <v>30</v>
      </c>
      <c r="O48491" t="s">
        <v>16</v>
      </c>
    </row>
    <row r="48492" spans="1:15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1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9</v>
      </c>
      <c r="L48492" t="s">
        <v>25</v>
      </c>
      <c r="M48492" t="s">
        <v>112</v>
      </c>
      <c r="N48492" t="s">
        <v>113</v>
      </c>
      <c r="O48492" t="s">
        <v>16</v>
      </c>
    </row>
    <row r="48493" spans="1:15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1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9</v>
      </c>
      <c r="L48493" t="s">
        <v>25</v>
      </c>
      <c r="M48493" t="s">
        <v>112</v>
      </c>
      <c r="N48493" t="s">
        <v>113</v>
      </c>
      <c r="O48493" t="s">
        <v>16</v>
      </c>
    </row>
    <row r="48494" spans="1:15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3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80</v>
      </c>
      <c r="L48494" t="s">
        <v>21</v>
      </c>
      <c r="M48494" t="s">
        <v>64</v>
      </c>
      <c r="N48494" t="s">
        <v>65</v>
      </c>
      <c r="O48494" t="s">
        <v>16</v>
      </c>
    </row>
    <row r="48495" spans="1:15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5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8</v>
      </c>
      <c r="L48495" t="s">
        <v>32</v>
      </c>
      <c r="M48495" t="s">
        <v>33</v>
      </c>
      <c r="N48495" t="s">
        <v>34</v>
      </c>
      <c r="O48495" t="s">
        <v>16</v>
      </c>
    </row>
    <row r="48496" spans="1:15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2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8</v>
      </c>
      <c r="L48496" t="s">
        <v>21</v>
      </c>
      <c r="M48496" t="s">
        <v>64</v>
      </c>
      <c r="N48496" t="s">
        <v>65</v>
      </c>
      <c r="O48496" t="s">
        <v>16</v>
      </c>
    </row>
    <row r="48497" spans="1:15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2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80</v>
      </c>
      <c r="L48497" t="s">
        <v>13</v>
      </c>
      <c r="M48497" t="s">
        <v>83</v>
      </c>
      <c r="N48497" t="s">
        <v>84</v>
      </c>
      <c r="O48497" t="s">
        <v>16</v>
      </c>
    </row>
    <row r="48498" spans="1:15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9</v>
      </c>
      <c r="L48498" t="s">
        <v>21</v>
      </c>
      <c r="M48498" t="s">
        <v>22</v>
      </c>
      <c r="N48498" t="s">
        <v>23</v>
      </c>
      <c r="O48498" t="s">
        <v>16</v>
      </c>
    </row>
    <row r="48499" spans="1:15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6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9</v>
      </c>
      <c r="L48499" t="s">
        <v>21</v>
      </c>
      <c r="M48499" t="s">
        <v>29</v>
      </c>
      <c r="N48499" t="s">
        <v>30</v>
      </c>
      <c r="O48499" t="s">
        <v>16</v>
      </c>
    </row>
    <row r="48500" spans="1:15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4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8</v>
      </c>
      <c r="L48500" t="s">
        <v>32</v>
      </c>
      <c r="M48500" t="s">
        <v>68</v>
      </c>
      <c r="N48500" t="s">
        <v>69</v>
      </c>
      <c r="O48500" t="s">
        <v>16</v>
      </c>
    </row>
    <row r="48501" spans="1:15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3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80</v>
      </c>
      <c r="L48501" t="s">
        <v>21</v>
      </c>
      <c r="M48501" t="s">
        <v>64</v>
      </c>
      <c r="N48501" t="s">
        <v>65</v>
      </c>
      <c r="O48501" t="s">
        <v>16</v>
      </c>
    </row>
    <row r="48502" spans="1:15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0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80</v>
      </c>
      <c r="L48502" t="s">
        <v>21</v>
      </c>
      <c r="M48502" t="s">
        <v>102</v>
      </c>
      <c r="N48502" t="s">
        <v>103</v>
      </c>
      <c r="O48502" t="s">
        <v>16</v>
      </c>
    </row>
    <row r="48503" spans="1:15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8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80</v>
      </c>
      <c r="L48503" t="s">
        <v>25</v>
      </c>
      <c r="M48503" t="s">
        <v>37</v>
      </c>
      <c r="N48503" t="s">
        <v>38</v>
      </c>
      <c r="O48503" t="s">
        <v>16</v>
      </c>
    </row>
    <row r="48504" spans="1:15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3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80</v>
      </c>
      <c r="L48504" t="s">
        <v>21</v>
      </c>
      <c r="M48504" t="s">
        <v>64</v>
      </c>
      <c r="N48504" t="s">
        <v>65</v>
      </c>
      <c r="O48504" t="s">
        <v>16</v>
      </c>
    </row>
    <row r="48505" spans="1:15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4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8</v>
      </c>
      <c r="L48505" t="s">
        <v>25</v>
      </c>
      <c r="M48505" t="s">
        <v>95</v>
      </c>
      <c r="N48505" t="s">
        <v>96</v>
      </c>
      <c r="O48505" t="s">
        <v>16</v>
      </c>
    </row>
    <row r="48506" spans="1:15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3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80</v>
      </c>
      <c r="L48506" t="s">
        <v>25</v>
      </c>
      <c r="M48506" t="s">
        <v>86</v>
      </c>
      <c r="N48506" t="s">
        <v>87</v>
      </c>
      <c r="O48506" t="s">
        <v>16</v>
      </c>
    </row>
    <row r="48507" spans="1:15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7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9</v>
      </c>
      <c r="L48507" t="s">
        <v>32</v>
      </c>
      <c r="M48507" t="s">
        <v>68</v>
      </c>
      <c r="N48507" t="s">
        <v>69</v>
      </c>
      <c r="O48507" t="s">
        <v>16</v>
      </c>
    </row>
    <row r="48508" spans="1:15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7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9</v>
      </c>
      <c r="L48508" t="s">
        <v>25</v>
      </c>
      <c r="M48508" t="s">
        <v>58</v>
      </c>
      <c r="N48508" t="s">
        <v>59</v>
      </c>
      <c r="O48508" t="s">
        <v>16</v>
      </c>
    </row>
    <row r="48509" spans="1:15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5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9</v>
      </c>
      <c r="L48509" t="s">
        <v>25</v>
      </c>
      <c r="M48509" t="s">
        <v>95</v>
      </c>
      <c r="N48509" t="s">
        <v>96</v>
      </c>
      <c r="O48509" t="s">
        <v>16</v>
      </c>
    </row>
    <row r="48510" spans="1:15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8</v>
      </c>
      <c r="L48510" t="s">
        <v>13</v>
      </c>
      <c r="M48510" t="s">
        <v>18</v>
      </c>
      <c r="N48510" t="s">
        <v>19</v>
      </c>
      <c r="O48510" t="s">
        <v>16</v>
      </c>
    </row>
    <row r="48511" spans="1:15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4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8</v>
      </c>
      <c r="L48511" t="s">
        <v>13</v>
      </c>
      <c r="M48511" t="s">
        <v>53</v>
      </c>
      <c r="N48511" t="s">
        <v>54</v>
      </c>
      <c r="O48511" t="s">
        <v>16</v>
      </c>
    </row>
    <row r="48512" spans="1:15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7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8</v>
      </c>
      <c r="L48512" t="s">
        <v>32</v>
      </c>
      <c r="M48512" t="s">
        <v>80</v>
      </c>
      <c r="N48512" t="s">
        <v>81</v>
      </c>
      <c r="O48512" t="s">
        <v>16</v>
      </c>
    </row>
    <row r="48513" spans="1:15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7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9</v>
      </c>
      <c r="L48513" t="s">
        <v>13</v>
      </c>
      <c r="M48513" t="s">
        <v>128</v>
      </c>
      <c r="N48513" t="s">
        <v>129</v>
      </c>
      <c r="O48513" t="s">
        <v>16</v>
      </c>
    </row>
    <row r="48514" spans="1:15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40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80</v>
      </c>
      <c r="L48514" t="s">
        <v>13</v>
      </c>
      <c r="M48514" t="s">
        <v>128</v>
      </c>
      <c r="N48514" t="s">
        <v>129</v>
      </c>
      <c r="O48514" t="s">
        <v>16</v>
      </c>
    </row>
    <row r="48515" spans="1:15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7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80</v>
      </c>
      <c r="L48515" t="s">
        <v>25</v>
      </c>
      <c r="M48515" t="s">
        <v>58</v>
      </c>
      <c r="N48515" t="s">
        <v>59</v>
      </c>
      <c r="O48515" t="s">
        <v>16</v>
      </c>
    </row>
    <row r="48516" spans="1:15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6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8</v>
      </c>
      <c r="L48516" t="s">
        <v>32</v>
      </c>
      <c r="M48516" t="s">
        <v>40</v>
      </c>
      <c r="N48516" t="s">
        <v>41</v>
      </c>
      <c r="O48516" t="s">
        <v>16</v>
      </c>
    </row>
    <row r="48517" spans="1:15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0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9</v>
      </c>
      <c r="L48517" t="s">
        <v>13</v>
      </c>
      <c r="M48517" t="s">
        <v>92</v>
      </c>
      <c r="N48517" t="s">
        <v>93</v>
      </c>
      <c r="O48517" t="s">
        <v>16</v>
      </c>
    </row>
    <row r="48518" spans="1:15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1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8</v>
      </c>
      <c r="L48518" t="s">
        <v>25</v>
      </c>
      <c r="M48518" t="s">
        <v>105</v>
      </c>
      <c r="N48518" t="s">
        <v>106</v>
      </c>
      <c r="O48518" t="s">
        <v>16</v>
      </c>
    </row>
    <row r="48519" spans="1:15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60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9</v>
      </c>
      <c r="L48519" t="s">
        <v>21</v>
      </c>
      <c r="M48519" t="s">
        <v>61</v>
      </c>
      <c r="N48519" t="s">
        <v>62</v>
      </c>
      <c r="O48519" t="s">
        <v>16</v>
      </c>
    </row>
    <row r="48520" spans="1:15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0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80</v>
      </c>
      <c r="L48520" t="s">
        <v>13</v>
      </c>
      <c r="M48520" t="s">
        <v>14</v>
      </c>
      <c r="N48520" t="s">
        <v>15</v>
      </c>
      <c r="O48520" t="s">
        <v>16</v>
      </c>
    </row>
    <row r="48521" spans="1:15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4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80</v>
      </c>
      <c r="L48521" t="s">
        <v>13</v>
      </c>
      <c r="M48521" t="s">
        <v>76</v>
      </c>
      <c r="N48521" t="s">
        <v>77</v>
      </c>
      <c r="O48521" t="s">
        <v>16</v>
      </c>
    </row>
    <row r="48522" spans="1:15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4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80</v>
      </c>
      <c r="L48522" t="s">
        <v>25</v>
      </c>
      <c r="M48522" t="s">
        <v>105</v>
      </c>
      <c r="N48522" t="s">
        <v>106</v>
      </c>
      <c r="O48522" t="s">
        <v>16</v>
      </c>
    </row>
    <row r="48523" spans="1:15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5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8</v>
      </c>
      <c r="L48523" t="s">
        <v>32</v>
      </c>
      <c r="M48523" t="s">
        <v>33</v>
      </c>
      <c r="N48523" t="s">
        <v>34</v>
      </c>
      <c r="O48523" t="s">
        <v>16</v>
      </c>
    </row>
    <row r="48524" spans="1:15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20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9</v>
      </c>
      <c r="L48524" t="s">
        <v>21</v>
      </c>
      <c r="M48524" t="s">
        <v>64</v>
      </c>
      <c r="N48524" t="s">
        <v>65</v>
      </c>
      <c r="O48524" t="s">
        <v>16</v>
      </c>
    </row>
    <row r="48525" spans="1:15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30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80</v>
      </c>
      <c r="L48525" t="s">
        <v>13</v>
      </c>
      <c r="M48525" t="s">
        <v>14</v>
      </c>
      <c r="N48525" t="s">
        <v>15</v>
      </c>
      <c r="O48525" t="s">
        <v>16</v>
      </c>
    </row>
    <row r="48526" spans="1:15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5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8</v>
      </c>
      <c r="L48526" t="s">
        <v>25</v>
      </c>
      <c r="M48526" t="s">
        <v>26</v>
      </c>
      <c r="N48526" t="s">
        <v>27</v>
      </c>
      <c r="O48526" t="s">
        <v>16</v>
      </c>
    </row>
    <row r="48527" spans="1:15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1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80</v>
      </c>
      <c r="L48527" t="s">
        <v>13</v>
      </c>
      <c r="M48527" t="s">
        <v>92</v>
      </c>
      <c r="N48527" t="s">
        <v>93</v>
      </c>
      <c r="O48527" t="s">
        <v>16</v>
      </c>
    </row>
    <row r="48528" spans="1:15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4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80</v>
      </c>
      <c r="L48528" t="s">
        <v>25</v>
      </c>
      <c r="M48528" t="s">
        <v>165</v>
      </c>
      <c r="N48528" t="s">
        <v>166</v>
      </c>
      <c r="O48528" t="s">
        <v>16</v>
      </c>
    </row>
    <row r="48529" spans="1:15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2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8</v>
      </c>
      <c r="L48529" t="s">
        <v>32</v>
      </c>
      <c r="M48529" t="s">
        <v>122</v>
      </c>
      <c r="N48529" t="s">
        <v>123</v>
      </c>
      <c r="O48529" t="s">
        <v>16</v>
      </c>
    </row>
    <row r="48530" spans="1:15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1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8</v>
      </c>
      <c r="L48530" t="s">
        <v>25</v>
      </c>
      <c r="M48530" t="s">
        <v>46</v>
      </c>
      <c r="N48530" t="s">
        <v>47</v>
      </c>
      <c r="O48530" t="s">
        <v>16</v>
      </c>
    </row>
    <row r="48531" spans="1:15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1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9</v>
      </c>
      <c r="L48531" t="s">
        <v>13</v>
      </c>
      <c r="M48531" t="s">
        <v>43</v>
      </c>
      <c r="N48531" t="s">
        <v>44</v>
      </c>
      <c r="O48531" t="s">
        <v>16</v>
      </c>
    </row>
    <row r="48532" spans="1:15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1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8</v>
      </c>
      <c r="L48532" t="s">
        <v>25</v>
      </c>
      <c r="M48532" t="s">
        <v>46</v>
      </c>
      <c r="N48532" t="s">
        <v>47</v>
      </c>
      <c r="O48532" t="s">
        <v>16</v>
      </c>
    </row>
    <row r="48533" spans="1:15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2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80</v>
      </c>
      <c r="L48533" t="s">
        <v>13</v>
      </c>
      <c r="M48533" t="s">
        <v>83</v>
      </c>
      <c r="N48533" t="s">
        <v>84</v>
      </c>
      <c r="O48533" t="s">
        <v>16</v>
      </c>
    </row>
    <row r="48534" spans="1:15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8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80</v>
      </c>
      <c r="L48534" t="s">
        <v>13</v>
      </c>
      <c r="M48534" t="s">
        <v>53</v>
      </c>
      <c r="N48534" t="s">
        <v>54</v>
      </c>
      <c r="O48534" t="s">
        <v>16</v>
      </c>
    </row>
    <row r="48535" spans="1:15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8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8</v>
      </c>
      <c r="L48535" t="s">
        <v>21</v>
      </c>
      <c r="M48535" t="s">
        <v>29</v>
      </c>
      <c r="N48535" t="s">
        <v>30</v>
      </c>
      <c r="O48535" t="s">
        <v>16</v>
      </c>
    </row>
    <row r="48536" spans="1:15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7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8</v>
      </c>
      <c r="L48536" t="s">
        <v>32</v>
      </c>
      <c r="M48536" t="s">
        <v>80</v>
      </c>
      <c r="N48536" t="s">
        <v>81</v>
      </c>
      <c r="O48536" t="s">
        <v>16</v>
      </c>
    </row>
    <row r="48537" spans="1:15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4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8</v>
      </c>
      <c r="L48537" t="s">
        <v>13</v>
      </c>
      <c r="M48537" t="s">
        <v>53</v>
      </c>
      <c r="N48537" t="s">
        <v>54</v>
      </c>
      <c r="O48537" t="s">
        <v>16</v>
      </c>
    </row>
    <row r="48538" spans="1:15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1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80</v>
      </c>
      <c r="L48538" t="s">
        <v>13</v>
      </c>
      <c r="M48538" t="s">
        <v>92</v>
      </c>
      <c r="N48538" t="s">
        <v>93</v>
      </c>
      <c r="O48538" t="s">
        <v>16</v>
      </c>
    </row>
    <row r="48539" spans="1:15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7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9</v>
      </c>
      <c r="L48539" t="s">
        <v>25</v>
      </c>
      <c r="M48539" t="s">
        <v>58</v>
      </c>
      <c r="N48539" t="s">
        <v>59</v>
      </c>
      <c r="O48539" t="s">
        <v>16</v>
      </c>
    </row>
    <row r="48540" spans="1:15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1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8</v>
      </c>
      <c r="L48540" t="s">
        <v>21</v>
      </c>
      <c r="M48540" t="s">
        <v>102</v>
      </c>
      <c r="N48540" t="s">
        <v>103</v>
      </c>
      <c r="O48540" t="s">
        <v>16</v>
      </c>
    </row>
    <row r="48541" spans="1:15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60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9</v>
      </c>
      <c r="L48541" t="s">
        <v>21</v>
      </c>
      <c r="M48541" t="s">
        <v>61</v>
      </c>
      <c r="N48541" t="s">
        <v>62</v>
      </c>
      <c r="O48541" t="s">
        <v>16</v>
      </c>
    </row>
    <row r="48542" spans="1:15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8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81</v>
      </c>
      <c r="L48542" t="s">
        <v>13</v>
      </c>
      <c r="M48542" t="s">
        <v>43</v>
      </c>
      <c r="N48542" t="s">
        <v>44</v>
      </c>
      <c r="O48542" t="s">
        <v>16</v>
      </c>
    </row>
    <row r="48543" spans="1:15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4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80</v>
      </c>
      <c r="L48543" t="s">
        <v>25</v>
      </c>
      <c r="M48543" t="s">
        <v>105</v>
      </c>
      <c r="N48543" t="s">
        <v>106</v>
      </c>
      <c r="O48543" t="s">
        <v>16</v>
      </c>
    </row>
    <row r="48544" spans="1:15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1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9</v>
      </c>
      <c r="L48544" t="s">
        <v>25</v>
      </c>
      <c r="M48544" t="s">
        <v>112</v>
      </c>
      <c r="N48544" t="s">
        <v>113</v>
      </c>
      <c r="O48544" t="s">
        <v>16</v>
      </c>
    </row>
    <row r="48545" spans="1:15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8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80</v>
      </c>
      <c r="L48545" t="s">
        <v>32</v>
      </c>
      <c r="M48545" t="s">
        <v>72</v>
      </c>
      <c r="N48545" t="s">
        <v>73</v>
      </c>
      <c r="O48545" t="s">
        <v>16</v>
      </c>
    </row>
    <row r="48546" spans="1:15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5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8</v>
      </c>
      <c r="L48546" t="s">
        <v>25</v>
      </c>
      <c r="M48546" t="s">
        <v>26</v>
      </c>
      <c r="N48546" t="s">
        <v>27</v>
      </c>
      <c r="O48546" t="s">
        <v>16</v>
      </c>
    </row>
    <row r="48547" spans="1:15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7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9</v>
      </c>
      <c r="L48547" t="s">
        <v>21</v>
      </c>
      <c r="M48547" t="s">
        <v>108</v>
      </c>
      <c r="N48547" t="s">
        <v>109</v>
      </c>
      <c r="O48547" t="s">
        <v>16</v>
      </c>
    </row>
    <row r="48548" spans="1:15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1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8</v>
      </c>
      <c r="L48548" t="s">
        <v>21</v>
      </c>
      <c r="M48548" t="s">
        <v>102</v>
      </c>
      <c r="N48548" t="s">
        <v>103</v>
      </c>
      <c r="O48548" t="s">
        <v>16</v>
      </c>
    </row>
    <row r="48549" spans="1:15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20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9</v>
      </c>
      <c r="L48549" t="s">
        <v>21</v>
      </c>
      <c r="M48549" t="s">
        <v>64</v>
      </c>
      <c r="N48549" t="s">
        <v>65</v>
      </c>
      <c r="O48549" t="s">
        <v>16</v>
      </c>
    </row>
    <row r="48550" spans="1:15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6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8</v>
      </c>
      <c r="L48550" t="s">
        <v>32</v>
      </c>
      <c r="M48550" t="s">
        <v>40</v>
      </c>
      <c r="N48550" t="s">
        <v>41</v>
      </c>
      <c r="O48550" t="s">
        <v>16</v>
      </c>
    </row>
    <row r="48551" spans="1:15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5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8</v>
      </c>
      <c r="L48551" t="s">
        <v>13</v>
      </c>
      <c r="M48551" t="s">
        <v>128</v>
      </c>
      <c r="N48551" t="s">
        <v>129</v>
      </c>
      <c r="O48551" t="s">
        <v>16</v>
      </c>
    </row>
    <row r="48552" spans="1:15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4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80</v>
      </c>
      <c r="L48552" t="s">
        <v>13</v>
      </c>
      <c r="M48552" t="s">
        <v>76</v>
      </c>
      <c r="N48552" t="s">
        <v>77</v>
      </c>
      <c r="O48552" t="s">
        <v>16</v>
      </c>
    </row>
    <row r="48553" spans="1:15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2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8</v>
      </c>
      <c r="L48553" t="s">
        <v>25</v>
      </c>
      <c r="M48553" t="s">
        <v>37</v>
      </c>
      <c r="N48553" t="s">
        <v>38</v>
      </c>
      <c r="O48553" t="s">
        <v>16</v>
      </c>
    </row>
    <row r="48554" spans="1:15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3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80</v>
      </c>
      <c r="L48554" t="s">
        <v>21</v>
      </c>
      <c r="M48554" t="s">
        <v>64</v>
      </c>
      <c r="N48554" t="s">
        <v>65</v>
      </c>
      <c r="O48554" t="s">
        <v>16</v>
      </c>
    </row>
    <row r="48555" spans="1:15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2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8</v>
      </c>
      <c r="L48555" t="s">
        <v>25</v>
      </c>
      <c r="M48555" t="s">
        <v>37</v>
      </c>
      <c r="N48555" t="s">
        <v>38</v>
      </c>
      <c r="O48555" t="s">
        <v>16</v>
      </c>
    </row>
    <row r="48556" spans="1:15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70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9</v>
      </c>
      <c r="L48556" t="s">
        <v>32</v>
      </c>
      <c r="M48556" t="s">
        <v>40</v>
      </c>
      <c r="N48556" t="s">
        <v>41</v>
      </c>
      <c r="O48556" t="s">
        <v>16</v>
      </c>
    </row>
    <row r="48557" spans="1:15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9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9</v>
      </c>
      <c r="L48557" t="s">
        <v>13</v>
      </c>
      <c r="M48557" t="s">
        <v>14</v>
      </c>
      <c r="N48557" t="s">
        <v>15</v>
      </c>
      <c r="O48557" t="s">
        <v>16</v>
      </c>
    </row>
    <row r="48558" spans="1:15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2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8</v>
      </c>
      <c r="L48558" t="s">
        <v>13</v>
      </c>
      <c r="M48558" t="s">
        <v>92</v>
      </c>
      <c r="N48558" t="s">
        <v>93</v>
      </c>
      <c r="O48558" t="s">
        <v>16</v>
      </c>
    </row>
    <row r="48559" spans="1:15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0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80</v>
      </c>
      <c r="L48559" t="s">
        <v>21</v>
      </c>
      <c r="M48559" t="s">
        <v>102</v>
      </c>
      <c r="N48559" t="s">
        <v>103</v>
      </c>
      <c r="O48559" t="s">
        <v>16</v>
      </c>
    </row>
    <row r="48560" spans="1:15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6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9</v>
      </c>
      <c r="L48560" t="s">
        <v>21</v>
      </c>
      <c r="M48560" t="s">
        <v>29</v>
      </c>
      <c r="N48560" t="s">
        <v>30</v>
      </c>
      <c r="O48560" t="s">
        <v>16</v>
      </c>
    </row>
    <row r="48561" spans="1:15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6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80</v>
      </c>
      <c r="L48561" t="s">
        <v>25</v>
      </c>
      <c r="M48561" t="s">
        <v>112</v>
      </c>
      <c r="N48561" t="s">
        <v>113</v>
      </c>
      <c r="O48561" t="s">
        <v>16</v>
      </c>
    </row>
    <row r="48562" spans="1:15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8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80</v>
      </c>
      <c r="L48562" t="s">
        <v>32</v>
      </c>
      <c r="M48562" t="s">
        <v>72</v>
      </c>
      <c r="N48562" t="s">
        <v>73</v>
      </c>
      <c r="O48562" t="s">
        <v>16</v>
      </c>
    </row>
    <row r="48563" spans="1:15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8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9</v>
      </c>
      <c r="L48563" t="s">
        <v>21</v>
      </c>
      <c r="M48563" t="s">
        <v>89</v>
      </c>
      <c r="N48563" t="s">
        <v>90</v>
      </c>
      <c r="O48563" t="s">
        <v>16</v>
      </c>
    </row>
    <row r="48564" spans="1:15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5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80</v>
      </c>
      <c r="L48564" t="s">
        <v>21</v>
      </c>
      <c r="M48564" t="s">
        <v>108</v>
      </c>
      <c r="N48564" t="s">
        <v>109</v>
      </c>
      <c r="O48564" t="s">
        <v>16</v>
      </c>
    </row>
    <row r="48565" spans="1:15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1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9</v>
      </c>
      <c r="L48565" t="s">
        <v>32</v>
      </c>
      <c r="M48565" t="s">
        <v>33</v>
      </c>
      <c r="N48565" t="s">
        <v>34</v>
      </c>
      <c r="O48565" t="s">
        <v>16</v>
      </c>
    </row>
    <row r="48566" spans="1:15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0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9</v>
      </c>
      <c r="L48566" t="s">
        <v>32</v>
      </c>
      <c r="M48566" t="s">
        <v>40</v>
      </c>
      <c r="N48566" t="s">
        <v>41</v>
      </c>
      <c r="O48566" t="s">
        <v>16</v>
      </c>
    </row>
    <row r="48567" spans="1:15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2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9</v>
      </c>
      <c r="L48567" t="s">
        <v>13</v>
      </c>
      <c r="M48567" t="s">
        <v>53</v>
      </c>
      <c r="N48567" t="s">
        <v>54</v>
      </c>
      <c r="O48567" t="s">
        <v>16</v>
      </c>
    </row>
    <row r="48568" spans="1:15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7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8</v>
      </c>
      <c r="L48568" t="s">
        <v>21</v>
      </c>
      <c r="M48568" t="s">
        <v>99</v>
      </c>
      <c r="N48568" t="s">
        <v>100</v>
      </c>
      <c r="O48568" t="s">
        <v>16</v>
      </c>
    </row>
    <row r="48569" spans="1:15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7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9</v>
      </c>
      <c r="L48569" t="s">
        <v>25</v>
      </c>
      <c r="M48569" t="s">
        <v>58</v>
      </c>
      <c r="N48569" t="s">
        <v>59</v>
      </c>
      <c r="O48569" t="s">
        <v>16</v>
      </c>
    </row>
    <row r="48570" spans="1:15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7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8</v>
      </c>
      <c r="L48570" t="s">
        <v>21</v>
      </c>
      <c r="M48570" t="s">
        <v>89</v>
      </c>
      <c r="N48570" t="s">
        <v>90</v>
      </c>
      <c r="O48570" t="s">
        <v>16</v>
      </c>
    </row>
    <row r="48571" spans="1:15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5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9</v>
      </c>
      <c r="L48571" t="s">
        <v>25</v>
      </c>
      <c r="M48571" t="s">
        <v>86</v>
      </c>
      <c r="N48571" t="s">
        <v>87</v>
      </c>
      <c r="O48571" t="s">
        <v>16</v>
      </c>
    </row>
    <row r="48572" spans="1:15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2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8</v>
      </c>
      <c r="L48572" t="s">
        <v>21</v>
      </c>
      <c r="M48572" t="s">
        <v>64</v>
      </c>
      <c r="N48572" t="s">
        <v>65</v>
      </c>
      <c r="O48572" t="s">
        <v>16</v>
      </c>
    </row>
    <row r="48573" spans="1:15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70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9</v>
      </c>
      <c r="L48573" t="s">
        <v>32</v>
      </c>
      <c r="M48573" t="s">
        <v>40</v>
      </c>
      <c r="N48573" t="s">
        <v>41</v>
      </c>
      <c r="O48573" t="s">
        <v>16</v>
      </c>
    </row>
    <row r="48574" spans="1:15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1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8</v>
      </c>
      <c r="L48574" t="s">
        <v>21</v>
      </c>
      <c r="M48574" t="s">
        <v>102</v>
      </c>
      <c r="N48574" t="s">
        <v>103</v>
      </c>
      <c r="O48574" t="s">
        <v>16</v>
      </c>
    </row>
    <row r="48575" spans="1:15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8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9</v>
      </c>
      <c r="L48575" t="s">
        <v>21</v>
      </c>
      <c r="M48575" t="s">
        <v>89</v>
      </c>
      <c r="N48575" t="s">
        <v>90</v>
      </c>
      <c r="O48575" t="s">
        <v>16</v>
      </c>
    </row>
    <row r="48576" spans="1:15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4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9</v>
      </c>
      <c r="L48576" t="s">
        <v>25</v>
      </c>
      <c r="M48576" t="s">
        <v>26</v>
      </c>
      <c r="N48576" t="s">
        <v>27</v>
      </c>
      <c r="O48576" t="s">
        <v>16</v>
      </c>
    </row>
    <row r="48577" spans="1:15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0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9</v>
      </c>
      <c r="L48577" t="s">
        <v>32</v>
      </c>
      <c r="M48577" t="s">
        <v>40</v>
      </c>
      <c r="N48577" t="s">
        <v>41</v>
      </c>
      <c r="O48577" t="s">
        <v>16</v>
      </c>
    </row>
    <row r="48578" spans="1:15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8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9</v>
      </c>
      <c r="L48578" t="s">
        <v>21</v>
      </c>
      <c r="M48578" t="s">
        <v>89</v>
      </c>
      <c r="N48578" t="s">
        <v>90</v>
      </c>
      <c r="O48578" t="s">
        <v>16</v>
      </c>
    </row>
    <row r="48579" spans="1:15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5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80</v>
      </c>
      <c r="L48579" t="s">
        <v>21</v>
      </c>
      <c r="M48579" t="s">
        <v>108</v>
      </c>
      <c r="N48579" t="s">
        <v>109</v>
      </c>
      <c r="O48579" t="s">
        <v>16</v>
      </c>
    </row>
    <row r="48580" spans="1:15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8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80</v>
      </c>
      <c r="L48580" t="s">
        <v>32</v>
      </c>
      <c r="M48580" t="s">
        <v>72</v>
      </c>
      <c r="N48580" t="s">
        <v>73</v>
      </c>
      <c r="O48580" t="s">
        <v>16</v>
      </c>
    </row>
    <row r="48581" spans="1:15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7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9</v>
      </c>
      <c r="L48581" t="s">
        <v>25</v>
      </c>
      <c r="M48581" t="s">
        <v>58</v>
      </c>
      <c r="N48581" t="s">
        <v>59</v>
      </c>
      <c r="O48581" t="s">
        <v>16</v>
      </c>
    </row>
    <row r="48582" spans="1:15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1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8</v>
      </c>
      <c r="L48582" t="s">
        <v>21</v>
      </c>
      <c r="M48582" t="s">
        <v>108</v>
      </c>
      <c r="N48582" t="s">
        <v>109</v>
      </c>
      <c r="O48582" t="s">
        <v>16</v>
      </c>
    </row>
    <row r="48583" spans="1:15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1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9</v>
      </c>
      <c r="L48583" t="s">
        <v>32</v>
      </c>
      <c r="M48583" t="s">
        <v>72</v>
      </c>
      <c r="N48583" t="s">
        <v>73</v>
      </c>
      <c r="O48583" t="s">
        <v>16</v>
      </c>
    </row>
    <row r="48584" spans="1:15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4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9</v>
      </c>
      <c r="L48584" t="s">
        <v>25</v>
      </c>
      <c r="M48584" t="s">
        <v>26</v>
      </c>
      <c r="N48584" t="s">
        <v>27</v>
      </c>
      <c r="O48584" t="s">
        <v>16</v>
      </c>
    </row>
    <row r="48585" spans="1:15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7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8</v>
      </c>
      <c r="L48585" t="s">
        <v>21</v>
      </c>
      <c r="M48585" t="s">
        <v>89</v>
      </c>
      <c r="N48585" t="s">
        <v>90</v>
      </c>
      <c r="O48585" t="s">
        <v>16</v>
      </c>
    </row>
    <row r="48586" spans="1:15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1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80</v>
      </c>
      <c r="L48586" t="s">
        <v>13</v>
      </c>
      <c r="M48586" t="s">
        <v>92</v>
      </c>
      <c r="N48586" t="s">
        <v>93</v>
      </c>
      <c r="O48586" t="s">
        <v>16</v>
      </c>
    </row>
    <row r="48587" spans="1:15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7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8</v>
      </c>
      <c r="L48587" t="s">
        <v>13</v>
      </c>
      <c r="M48587" t="s">
        <v>76</v>
      </c>
      <c r="N48587" t="s">
        <v>77</v>
      </c>
      <c r="O48587" t="s">
        <v>16</v>
      </c>
    </row>
    <row r="48588" spans="1:15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5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8</v>
      </c>
      <c r="L48588" t="s">
        <v>13</v>
      </c>
      <c r="M48588" t="s">
        <v>128</v>
      </c>
      <c r="N48588" t="s">
        <v>129</v>
      </c>
      <c r="O48588" t="s">
        <v>16</v>
      </c>
    </row>
    <row r="48589" spans="1:15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20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9</v>
      </c>
      <c r="L48589" t="s">
        <v>21</v>
      </c>
      <c r="M48589" t="s">
        <v>64</v>
      </c>
      <c r="N48589" t="s">
        <v>65</v>
      </c>
      <c r="O48589" t="s">
        <v>16</v>
      </c>
    </row>
    <row r="48590" spans="1:15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1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9</v>
      </c>
      <c r="L48590" t="s">
        <v>32</v>
      </c>
      <c r="M48590" t="s">
        <v>72</v>
      </c>
      <c r="N48590" t="s">
        <v>73</v>
      </c>
      <c r="O48590" t="s">
        <v>16</v>
      </c>
    </row>
    <row r="48591" spans="1:15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2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8</v>
      </c>
      <c r="L48591" t="s">
        <v>25</v>
      </c>
      <c r="M48591" t="s">
        <v>37</v>
      </c>
      <c r="N48591" t="s">
        <v>38</v>
      </c>
      <c r="O48591" t="s">
        <v>16</v>
      </c>
    </row>
    <row r="48592" spans="1:15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9</v>
      </c>
      <c r="L48592" t="s">
        <v>21</v>
      </c>
      <c r="M48592" t="s">
        <v>22</v>
      </c>
      <c r="N48592" t="s">
        <v>23</v>
      </c>
      <c r="O48592" t="s">
        <v>16</v>
      </c>
    </row>
    <row r="48593" spans="1:15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3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9</v>
      </c>
      <c r="L48593" t="s">
        <v>25</v>
      </c>
      <c r="M48593" t="s">
        <v>105</v>
      </c>
      <c r="N48593" t="s">
        <v>106</v>
      </c>
      <c r="O48593" t="s">
        <v>16</v>
      </c>
    </row>
    <row r="48594" spans="1:15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6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8</v>
      </c>
      <c r="L48594" t="s">
        <v>21</v>
      </c>
      <c r="M48594" t="s">
        <v>50</v>
      </c>
      <c r="N48594" t="s">
        <v>51</v>
      </c>
      <c r="O48594" t="s">
        <v>16</v>
      </c>
    </row>
    <row r="48595" spans="1:15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8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8</v>
      </c>
      <c r="L48595" t="s">
        <v>21</v>
      </c>
      <c r="M48595" t="s">
        <v>29</v>
      </c>
      <c r="N48595" t="s">
        <v>30</v>
      </c>
      <c r="O48595" t="s">
        <v>16</v>
      </c>
    </row>
    <row r="48596" spans="1:15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7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8</v>
      </c>
      <c r="L48596" t="s">
        <v>13</v>
      </c>
      <c r="M48596" t="s">
        <v>76</v>
      </c>
      <c r="N48596" t="s">
        <v>77</v>
      </c>
      <c r="O48596" t="s">
        <v>16</v>
      </c>
    </row>
    <row r="48597" spans="1:15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7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8</v>
      </c>
      <c r="L48597" t="s">
        <v>32</v>
      </c>
      <c r="M48597" t="s">
        <v>80</v>
      </c>
      <c r="N48597" t="s">
        <v>81</v>
      </c>
      <c r="O48597" t="s">
        <v>16</v>
      </c>
    </row>
    <row r="48598" spans="1:15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9</v>
      </c>
      <c r="L48598" t="s">
        <v>21</v>
      </c>
      <c r="M48598" t="s">
        <v>22</v>
      </c>
      <c r="N48598" t="s">
        <v>23</v>
      </c>
      <c r="O48598" t="s">
        <v>16</v>
      </c>
    </row>
    <row r="48599" spans="1:15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8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80</v>
      </c>
      <c r="L48599" t="s">
        <v>13</v>
      </c>
      <c r="M48599" t="s">
        <v>53</v>
      </c>
      <c r="N48599" t="s">
        <v>54</v>
      </c>
      <c r="O48599" t="s">
        <v>16</v>
      </c>
    </row>
    <row r="48600" spans="1:15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6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9</v>
      </c>
      <c r="L48600" t="s">
        <v>21</v>
      </c>
      <c r="M48600" t="s">
        <v>29</v>
      </c>
      <c r="N48600" t="s">
        <v>30</v>
      </c>
      <c r="O48600" t="s">
        <v>16</v>
      </c>
    </row>
    <row r="48601" spans="1:15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8</v>
      </c>
      <c r="L48601" t="s">
        <v>13</v>
      </c>
      <c r="M48601" t="s">
        <v>18</v>
      </c>
      <c r="N48601" t="s">
        <v>19</v>
      </c>
      <c r="O48601" t="s">
        <v>16</v>
      </c>
    </row>
    <row r="48602" spans="1:15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5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9</v>
      </c>
      <c r="L48602" t="s">
        <v>13</v>
      </c>
      <c r="M48602" t="s">
        <v>76</v>
      </c>
      <c r="N48602" t="s">
        <v>77</v>
      </c>
      <c r="O48602" t="s">
        <v>16</v>
      </c>
    </row>
    <row r="48603" spans="1:15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7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9</v>
      </c>
      <c r="L48603" t="s">
        <v>25</v>
      </c>
      <c r="M48603" t="s">
        <v>58</v>
      </c>
      <c r="N48603" t="s">
        <v>59</v>
      </c>
      <c r="O48603" t="s">
        <v>16</v>
      </c>
    </row>
    <row r="48604" spans="1:15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5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9</v>
      </c>
      <c r="L48604" t="s">
        <v>25</v>
      </c>
      <c r="M48604" t="s">
        <v>95</v>
      </c>
      <c r="N48604" t="s">
        <v>96</v>
      </c>
      <c r="O48604" t="s">
        <v>16</v>
      </c>
    </row>
    <row r="48605" spans="1:15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7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8</v>
      </c>
      <c r="L48605" t="s">
        <v>21</v>
      </c>
      <c r="M48605" t="s">
        <v>89</v>
      </c>
      <c r="N48605" t="s">
        <v>90</v>
      </c>
      <c r="O48605" t="s">
        <v>16</v>
      </c>
    </row>
    <row r="48606" spans="1:15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7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8</v>
      </c>
      <c r="L48606" t="s">
        <v>13</v>
      </c>
      <c r="M48606" t="s">
        <v>76</v>
      </c>
      <c r="N48606" t="s">
        <v>77</v>
      </c>
      <c r="O48606" t="s">
        <v>16</v>
      </c>
    </row>
    <row r="48607" spans="1:15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8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80</v>
      </c>
      <c r="L48607" t="s">
        <v>13</v>
      </c>
      <c r="M48607" t="s">
        <v>18</v>
      </c>
      <c r="N48607" t="s">
        <v>19</v>
      </c>
      <c r="O48607" t="s">
        <v>16</v>
      </c>
    </row>
    <row r="48608" spans="1:15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3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8</v>
      </c>
      <c r="L48608" t="s">
        <v>21</v>
      </c>
      <c r="M48608" t="s">
        <v>61</v>
      </c>
      <c r="N48608" t="s">
        <v>62</v>
      </c>
      <c r="O48608" t="s">
        <v>16</v>
      </c>
    </row>
    <row r="48609" spans="1:15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2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80</v>
      </c>
      <c r="L48609" t="s">
        <v>13</v>
      </c>
      <c r="M48609" t="s">
        <v>83</v>
      </c>
      <c r="N48609" t="s">
        <v>84</v>
      </c>
      <c r="O48609" t="s">
        <v>16</v>
      </c>
    </row>
    <row r="48610" spans="1:15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4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8</v>
      </c>
      <c r="L48610" t="s">
        <v>32</v>
      </c>
      <c r="M48610" t="s">
        <v>72</v>
      </c>
      <c r="N48610" t="s">
        <v>73</v>
      </c>
      <c r="O48610" t="s">
        <v>16</v>
      </c>
    </row>
    <row r="48611" spans="1:15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8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80</v>
      </c>
      <c r="L48611" t="s">
        <v>32</v>
      </c>
      <c r="M48611" t="s">
        <v>72</v>
      </c>
      <c r="N48611" t="s">
        <v>73</v>
      </c>
      <c r="O48611" t="s">
        <v>16</v>
      </c>
    </row>
    <row r="48612" spans="1:15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5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9</v>
      </c>
      <c r="L48612" t="s">
        <v>25</v>
      </c>
      <c r="M48612" t="s">
        <v>86</v>
      </c>
      <c r="N48612" t="s">
        <v>87</v>
      </c>
      <c r="O48612" t="s">
        <v>16</v>
      </c>
    </row>
    <row r="48613" spans="1:15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6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8</v>
      </c>
      <c r="L48613" t="s">
        <v>32</v>
      </c>
      <c r="M48613" t="s">
        <v>40</v>
      </c>
      <c r="N48613" t="s">
        <v>41</v>
      </c>
      <c r="O48613" t="s">
        <v>16</v>
      </c>
    </row>
    <row r="48614" spans="1:15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5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8</v>
      </c>
      <c r="L48614" t="s">
        <v>25</v>
      </c>
      <c r="M48614" t="s">
        <v>26</v>
      </c>
      <c r="N48614" t="s">
        <v>27</v>
      </c>
      <c r="O48614" t="s">
        <v>16</v>
      </c>
    </row>
    <row r="48615" spans="1:15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4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80</v>
      </c>
      <c r="L48615" t="s">
        <v>25</v>
      </c>
      <c r="M48615" t="s">
        <v>105</v>
      </c>
      <c r="N48615" t="s">
        <v>106</v>
      </c>
      <c r="O48615" t="s">
        <v>16</v>
      </c>
    </row>
    <row r="48616" spans="1:15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7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9</v>
      </c>
      <c r="L48616" t="s">
        <v>32</v>
      </c>
      <c r="M48616" t="s">
        <v>68</v>
      </c>
      <c r="N48616" t="s">
        <v>69</v>
      </c>
      <c r="O48616" t="s">
        <v>16</v>
      </c>
    </row>
    <row r="48617" spans="1:15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2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8</v>
      </c>
      <c r="L48617" t="s">
        <v>32</v>
      </c>
      <c r="M48617" t="s">
        <v>122</v>
      </c>
      <c r="N48617" t="s">
        <v>123</v>
      </c>
      <c r="O48617" t="s">
        <v>16</v>
      </c>
    </row>
    <row r="48618" spans="1:15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8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9</v>
      </c>
      <c r="L48618" t="s">
        <v>21</v>
      </c>
      <c r="M48618" t="s">
        <v>89</v>
      </c>
      <c r="N48618" t="s">
        <v>90</v>
      </c>
      <c r="O48618" t="s">
        <v>16</v>
      </c>
    </row>
    <row r="48619" spans="1:15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1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80</v>
      </c>
      <c r="L48619" t="s">
        <v>13</v>
      </c>
      <c r="M48619" t="s">
        <v>92</v>
      </c>
      <c r="N48619" t="s">
        <v>93</v>
      </c>
      <c r="O48619" t="s">
        <v>16</v>
      </c>
    </row>
    <row r="48620" spans="1:15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6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9</v>
      </c>
      <c r="L48620" t="s">
        <v>21</v>
      </c>
      <c r="M48620" t="s">
        <v>29</v>
      </c>
      <c r="N48620" t="s">
        <v>30</v>
      </c>
      <c r="O48620" t="s">
        <v>16</v>
      </c>
    </row>
    <row r="48621" spans="1:15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9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80</v>
      </c>
      <c r="L48621" t="s">
        <v>32</v>
      </c>
      <c r="M48621" t="s">
        <v>40</v>
      </c>
      <c r="N48621" t="s">
        <v>41</v>
      </c>
      <c r="O4862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a r 2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q v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r 2 Q W 0 u 6 n E u 2 A A A A P w E A A B M A H A B G b 3 J t d W x h c y 9 T Z W N 0 a W 9 u M S 5 t I K I Y A C i g F A A A A A A A A A A A A A A A A A A A A A A A A A A A A H X O Q Q v C I B g G 4 L u w / y C e C k Y Q R J f h r U M Q r M O 6 j S H f V E p w r t Q F L f r v z c k G I / K i f L z v 8 + k k 9 6 o 1 u I j 3 N k t Q g t w N r B T 4 r v o e m A M t H a Z Y S 5 8 g P J y i 7 S y X w + Q s a r 4 5 g I c 4 W R H h D G 1 e z D 0 0 i 1 1 R s / 2 O p L g 8 K m n B 8 p v i o H N 4 q i u E b d T b T l b r N L p z J Z A 1 u L A i y u 8 y h 0 Z S M i V I e l J G U D I F S f U p w 7 t a S O P H 2 Q V q H a Q f f Y m O 4 c k d O z O a I G X + u N k X U E s B A i 0 A F A A C A A g A a r 2 Q W 3 T 5 L U a m A A A A 9 g A A A B I A A A A A A A A A A A A A A A A A A A A A A E N v b m Z p Z y 9 Q Y W N r Y W d l L n h t b F B L A Q I t A B Q A A g A I A G q 9 k F s P y u m r p A A A A O k A A A A T A A A A A A A A A A A A A A A A A P I A A A B b Q 2 9 u d G V u d F 9 U e X B l c 1 0 u e G 1 s U E s B A i 0 A F A A C A A g A a r 2 Q W 0 u 6 n E u 2 A A A A P w E A A B M A A A A A A A A A A A A A A A A A 4 w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M A A A A A A A D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I z O G I 1 Z C 0 z M j k 3 L T R k N G E t Y T N l Z i 0 3 Z m U 0 Y j d k M j M 2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k 6 N D M 6 M j A u N D I 1 O D I 1 M l o i I C 8 + P E V u d H J 5 I F R 5 c G U 9 I k Z p b G x D b 2 x 1 b W 5 U e X B l c y I g V m F s d W U 9 I n N B Z 0 l H Q W d r S 0 R n N E d C Z 1 l H Q m c 9 P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y w m c X V v d D t v c m R l c l 9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b X l f c 3 F s X 3 B p e n p h X 2 R i X z Y 0 L 3 B p e n p h X 2 R i L y 8 v c G l 6 e m F f c 2 F s Z X M u e 3 B p e n p h X 2 l k L D B 9 J n F 1 b 3 Q 7 L C Z x d W 9 0 O 0 9 k Y m M u R G F 0 Y V N v d X J j Z V x c L z E v Z H N u P W 1 5 X 3 N x b F 9 w a X p 6 Y V 9 k Y l 8 2 N C 9 w a X p 6 Y V 9 k Y i 8 v L 3 B p e n p h X 3 N h b G V z L n t v c m R l c l 9 p Z C w x f S Z x d W 9 0 O y w m c X V v d D t P Z G J j L k R h d G F T b 3 V y Y 2 V c X C 8 x L 2 R z b j 1 t e V 9 z c W x f c G l 6 e m F f Z G J f N j Q v c G l 6 e m F f Z G I v L y 9 w a X p 6 Y V 9 z Y W x l c y 5 7 c G l 6 e m F f b m F t Z V 9 p Z C w y f S Z x d W 9 0 O y w m c X V v d D t P Z G J j L k R h d G F T b 3 V y Y 2 V c X C 8 x L 2 R z b j 1 t e V 9 z c W x f c G l 6 e m F f Z G J f N j Q v c G l 6 e m F f Z G I v L y 9 w a X p 6 Y V 9 z Y W x l c y 5 7 c X V h b n R p d H k s M 3 0 m c X V v d D s s J n F 1 b 3 Q 7 T 2 R i Y y 5 E Y X R h U 2 9 1 c m N l X F w v M S 9 k c 2 4 9 b X l f c 3 F s X 3 B p e n p h X 2 R i X z Y 0 L 3 B p e n p h X 2 R i L y 8 v c G l 6 e m F f c 2 F s Z X M u e 2 9 y Z G V y X 2 R h d G U s N H 0 m c X V v d D s s J n F 1 b 3 Q 7 T 2 R i Y y 5 E Y X R h U 2 9 1 c m N l X F w v M S 9 k c 2 4 9 b X l f c 3 F s X 3 B p e n p h X 2 R i X z Y 0 L 3 B p e n p h X 2 R i L y 8 v c G l 6 e m F f c 2 F s Z X M u e 2 9 y Z G V y X 3 R p b W U s N X 0 m c X V v d D s s J n F 1 b 3 Q 7 T 2 R i Y y 5 E Y X R h U 2 9 1 c m N l X F w v M S 9 k c 2 4 9 b X l f c 3 F s X 3 B p e n p h X 2 R i X z Y 0 L 3 B p e n p h X 2 R i L y 8 v c G l 6 e m F f c 2 F s Z X M u e 3 V u a X R f c H J p Y 2 U s N n 0 m c X V v d D s s J n F 1 b 3 Q 7 T 2 R i Y y 5 E Y X R h U 2 9 1 c m N l X F w v M S 9 k c 2 4 9 b X l f c 3 F s X 3 B p e n p h X 2 R i X z Y 0 L 3 B p e n p h X 2 R i L y 8 v c G l 6 e m F f c 2 F s Z X M u e 3 R v d G F s X 3 B y a W N l L D d 9 J n F 1 b 3 Q 7 L C Z x d W 9 0 O 0 9 k Y m M u R G F 0 Y V N v d X J j Z V x c L z E v Z H N u P W 1 5 X 3 N x b F 9 w a X p 6 Y V 9 k Y l 8 2 N C 9 w a X p 6 Y V 9 k Y i 8 v L 3 B p e n p h X 3 N h b G V z L n t w a X p 6 Y V 9 z a X p l L D h 9 J n F 1 b 3 Q 7 L C Z x d W 9 0 O 0 9 k Y m M u R G F 0 Y V N v d X J j Z V x c L z E v Z H N u P W 1 5 X 3 N x b F 9 w a X p 6 Y V 9 k Y l 8 2 N C 9 w a X p 6 Y V 9 k Y i 8 v L 3 B p e n p h X 3 N h b G V z L n t w a X p 6 Y V 9 j Y X R l Z 2 9 y e S w 5 f S Z x d W 9 0 O y w m c X V v d D t P Z G J j L k R h d G F T b 3 V y Y 2 V c X C 8 x L 2 R z b j 1 t e V 9 z c W x f c G l 6 e m F f Z G J f N j Q v c G l 6 e m F f Z G I v L y 9 w a X p 6 Y V 9 z Y W x l c y 5 7 c G l 6 e m F f a W 5 n c m V k a W V u d H M s M T B 9 J n F 1 b 3 Q 7 L C Z x d W 9 0 O 0 9 k Y m M u R G F 0 Y V N v d X J j Z V x c L z E v Z H N u P W 1 5 X 3 N x b F 9 w a X p 6 Y V 9 k Y l 8 2 N C 9 w a X p 6 Y V 9 k Y i 8 v L 3 B p e n p h X 3 N h b G V z L n t w a X p 6 Y V 9 u Y W 1 l L D E x f S Z x d W 9 0 O y w m c X V v d D t P Z G J j L k R h d G F T b 3 V y Y 2 V c X C 8 x L 2 R z b j 1 t e V 9 z c W x f c G l 6 e m F f Z G J f N j Q v c G l 6 e m F f Z G I v L y 9 w a X p 6 Y V 9 z Y W x l c y 5 7 b 3 J k Z X J f Z G F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T 2 R i Y y 5 E Y X R h U 2 9 1 c m N l X F w v M S 9 k c 2 4 9 b X l f c 3 F s X 3 B p e n p h X 2 R i X z Y 0 L 3 B p e n p h X 2 R i L y 8 v c G l 6 e m F f c 2 F s Z X M u e 3 B p e n p h X 2 l k L D B 9 J n F 1 b 3 Q 7 L C Z x d W 9 0 O 0 9 k Y m M u R G F 0 Y V N v d X J j Z V x c L z E v Z H N u P W 1 5 X 3 N x b F 9 w a X p 6 Y V 9 k Y l 8 2 N C 9 w a X p 6 Y V 9 k Y i 8 v L 3 B p e n p h X 3 N h b G V z L n t v c m R l c l 9 p Z C w x f S Z x d W 9 0 O y w m c X V v d D t P Z G J j L k R h d G F T b 3 V y Y 2 V c X C 8 x L 2 R z b j 1 t e V 9 z c W x f c G l 6 e m F f Z G J f N j Q v c G l 6 e m F f Z G I v L y 9 w a X p 6 Y V 9 z Y W x l c y 5 7 c G l 6 e m F f b m F t Z V 9 p Z C w y f S Z x d W 9 0 O y w m c X V v d D t P Z G J j L k R h d G F T b 3 V y Y 2 V c X C 8 x L 2 R z b j 1 t e V 9 z c W x f c G l 6 e m F f Z G J f N j Q v c G l 6 e m F f Z G I v L y 9 w a X p 6 Y V 9 z Y W x l c y 5 7 c X V h b n R p d H k s M 3 0 m c X V v d D s s J n F 1 b 3 Q 7 T 2 R i Y y 5 E Y X R h U 2 9 1 c m N l X F w v M S 9 k c 2 4 9 b X l f c 3 F s X 3 B p e n p h X 2 R i X z Y 0 L 3 B p e n p h X 2 R i L y 8 v c G l 6 e m F f c 2 F s Z X M u e 2 9 y Z G V y X 2 R h d G U s N H 0 m c X V v d D s s J n F 1 b 3 Q 7 T 2 R i Y y 5 E Y X R h U 2 9 1 c m N l X F w v M S 9 k c 2 4 9 b X l f c 3 F s X 3 B p e n p h X 2 R i X z Y 0 L 3 B p e n p h X 2 R i L y 8 v c G l 6 e m F f c 2 F s Z X M u e 2 9 y Z G V y X 3 R p b W U s N X 0 m c X V v d D s s J n F 1 b 3 Q 7 T 2 R i Y y 5 E Y X R h U 2 9 1 c m N l X F w v M S 9 k c 2 4 9 b X l f c 3 F s X 3 B p e n p h X 2 R i X z Y 0 L 3 B p e n p h X 2 R i L y 8 v c G l 6 e m F f c 2 F s Z X M u e 3 V u a X R f c H J p Y 2 U s N n 0 m c X V v d D s s J n F 1 b 3 Q 7 T 2 R i Y y 5 E Y X R h U 2 9 1 c m N l X F w v M S 9 k c 2 4 9 b X l f c 3 F s X 3 B p e n p h X 2 R i X z Y 0 L 3 B p e n p h X 2 R i L y 8 v c G l 6 e m F f c 2 F s Z X M u e 3 R v d G F s X 3 B y a W N l L D d 9 J n F 1 b 3 Q 7 L C Z x d W 9 0 O 0 9 k Y m M u R G F 0 Y V N v d X J j Z V x c L z E v Z H N u P W 1 5 X 3 N x b F 9 w a X p 6 Y V 9 k Y l 8 2 N C 9 w a X p 6 Y V 9 k Y i 8 v L 3 B p e n p h X 3 N h b G V z L n t w a X p 6 Y V 9 z a X p l L D h 9 J n F 1 b 3 Q 7 L C Z x d W 9 0 O 0 9 k Y m M u R G F 0 Y V N v d X J j Z V x c L z E v Z H N u P W 1 5 X 3 N x b F 9 w a X p 6 Y V 9 k Y l 8 2 N C 9 w a X p 6 Y V 9 k Y i 8 v L 3 B p e n p h X 3 N h b G V z L n t w a X p 6 Y V 9 j Y X R l Z 2 9 y e S w 5 f S Z x d W 9 0 O y w m c X V v d D t P Z G J j L k R h d G F T b 3 V y Y 2 V c X C 8 x L 2 R z b j 1 t e V 9 z c W x f c G l 6 e m F f Z G J f N j Q v c G l 6 e m F f Z G I v L y 9 w a X p 6 Y V 9 z Y W x l c y 5 7 c G l 6 e m F f a W 5 n c m V k a W V u d H M s M T B 9 J n F 1 b 3 Q 7 L C Z x d W 9 0 O 0 9 k Y m M u R G F 0 Y V N v d X J j Z V x c L z E v Z H N u P W 1 5 X 3 N x b F 9 w a X p 6 Y V 9 k Y l 8 2 N C 9 w a X p 6 Y V 9 k Y i 8 v L 3 B p e n p h X 3 N h b G V z L n t w a X p 6 Y V 9 u Y W 1 l L D E x f S Z x d W 9 0 O y w m c X V v d D t P Z G J j L k R h d G F T b 3 V y Y 2 V c X C 8 x L 2 R z b j 1 t e V 9 z c W x f c G l 6 e m F f Z G J f N j Q v c G l 6 e m F f Z G I v L y 9 w a X p 6 Y V 9 z Y W x l c y 5 7 b 3 J k Z X J f Z G F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4 B v F y 7 x U Q a n E K R M 5 P U 7 R A A A A A A I A A A A A A B B m A A A A A Q A A I A A A A J 5 X r o w b e V / R 4 F 9 L j 6 K J N 3 s J k P m u M H Y l y Z k W r x h r t O 7 B A A A A A A 6 A A A A A A g A A I A A A A A K 0 N H U V r X 4 i y L O + S B S e R s Z g 9 B 6 2 y 5 m E 1 P g Q Z x 2 j 9 S A t U A A A A E u e z 5 1 D E j r p o w u Q O 0 g z B U a y C i Q m H 7 H R n O 2 v 7 8 + n M 4 I S / y R u 7 m c 9 O s F D 6 6 0 q 5 i W F a d Z 7 y L A c m 1 Z Y W z F j x Q Y p 0 O D i F Y 3 J F E 9 k A e O v n g Y 3 7 c 8 O Q A A A A C U w r Q e F f 8 m L U m 3 / r m f n F + P 8 Q r N L l l j Q / D B L Q l V R y a B 0 b B k Y N C T h S q 8 h E p 9 f 4 a R Q + 9 w h T X 2 n M c F p B h B I z t g Z 4 i w = < / D a t a M a s h u p > 
</file>

<file path=customXml/itemProps1.xml><?xml version="1.0" encoding="utf-8"?>
<ds:datastoreItem xmlns:ds="http://schemas.openxmlformats.org/officeDocument/2006/customXml" ds:itemID="{9357FD85-25C8-420B-BE49-8EA3A56618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</vt:lpstr>
      <vt:lpstr>%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jwal B</dc:creator>
  <cp:lastModifiedBy>Prajwal B</cp:lastModifiedBy>
  <dcterms:created xsi:type="dcterms:W3CDTF">2025-12-16T15:49:21Z</dcterms:created>
  <dcterms:modified xsi:type="dcterms:W3CDTF">2025-12-18T17:48:18Z</dcterms:modified>
</cp:coreProperties>
</file>